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4"/>
  <workbookPr defaultThemeVersion="166925"/>
  <mc:AlternateContent xmlns:mc="http://schemas.openxmlformats.org/markup-compatibility/2006">
    <mc:Choice Requires="x15">
      <x15ac:absPath xmlns:x15ac="http://schemas.microsoft.com/office/spreadsheetml/2010/11/ac" url="/Users/danatatnell/Box Sync/E2E Data Visibility/Implementation/SCIS Requirements/"/>
    </mc:Choice>
  </mc:AlternateContent>
  <xr:revisionPtr revIDLastSave="0" documentId="13_ncr:1_{53C5074D-3A18-B948-81C7-C022D73CE414}" xr6:coauthVersionLast="45" xr6:coauthVersionMax="45" xr10:uidLastSave="{00000000-0000-0000-0000-000000000000}"/>
  <bookViews>
    <workbookView xWindow="2020" yWindow="1680" windowWidth="22320" windowHeight="10420" firstSheet="9" activeTab="14" xr2:uid="{CF5FF16A-CAF8-43A2-9125-C52FC9467043}"/>
  </bookViews>
  <sheets>
    <sheet name="Offeror Instructions" sheetId="18" r:id="rId1"/>
    <sheet name="Acronyms" sheetId="19" r:id="rId2"/>
    <sheet name="Glossary" sheetId="20" r:id="rId3"/>
    <sheet name="Master Data Management" sheetId="4" r:id="rId4"/>
    <sheet name="Forecasting &amp; Planning" sheetId="5" r:id="rId5"/>
    <sheet name="Supplier &amp; Contract Management" sheetId="6" r:id="rId6"/>
    <sheet name="Procurement" sheetId="7" r:id="rId7"/>
    <sheet name="Order Management" sheetId="8" r:id="rId8"/>
    <sheet name="Warehouse Management" sheetId="9" r:id="rId9"/>
    <sheet name="Transporation Management" sheetId="13" r:id="rId10"/>
    <sheet name="Interoperability &amp; Traceability" sheetId="15" r:id="rId11"/>
    <sheet name="Barcoding Harware Integration" sheetId="16" r:id="rId12"/>
    <sheet name="Design Package" sheetId="2" r:id="rId13"/>
    <sheet name="Event Notification" sheetId="3" r:id="rId14"/>
    <sheet name="Tables" sheetId="17" r:id="rId15"/>
  </sheets>
  <externalReferences>
    <externalReference r:id="rId16"/>
  </externalReferences>
  <definedNames>
    <definedName name="_xlnm._FilterDatabase" localSheetId="12" hidden="1">'Design Package'!$A$1:$C$1</definedName>
    <definedName name="_xlnm._FilterDatabase" localSheetId="8" hidden="1">'Warehouse Management'!$A$1:$J$1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6" uniqueCount="1023">
  <si>
    <t>Requirement Headings</t>
  </si>
  <si>
    <t>Priority / Maturity Level</t>
  </si>
  <si>
    <t xml:space="preserve">through the implementation of GS1 standards. These include: </t>
  </si>
  <si>
    <t>1-Trade Items and Locations</t>
  </si>
  <si>
    <t>2-Master Data</t>
  </si>
  <si>
    <t>3-Barcode Label and Scan</t>
  </si>
  <si>
    <t>4-Transaction Data Exchange</t>
  </si>
  <si>
    <t>5-Logistic Unit ID, Label, Scan</t>
  </si>
  <si>
    <t>6-Serial Numbers</t>
  </si>
  <si>
    <t>7-Event Based Data Exchange</t>
  </si>
  <si>
    <t>System Tabs</t>
  </si>
  <si>
    <t xml:space="preserve">Following are the descriptions of the System Tabs on the GS1 SCIS Requirements worksheet. These are the tabs where the requirements are recorded, each representing  </t>
  </si>
  <si>
    <t xml:space="preserve">a different element, or module, of an integrated supply chain information system. </t>
  </si>
  <si>
    <t>Forecasting &amp; Planning:</t>
  </si>
  <si>
    <t>Forecasting &amp; Planning requirements address how these systems interpret trade items across the trade item hierarchy, and how these systems would be able to share forecast data with suppliers. These are generally more advanced systems in SCIS.</t>
  </si>
  <si>
    <t>Procurement:</t>
  </si>
  <si>
    <t>Barcoding Hardware Integration:</t>
  </si>
  <si>
    <t>Barcoding Hardware Integration represents foundational requirements for connecting to barcode equipment to facilitate automated identification and data capture, maturity level 3.</t>
  </si>
  <si>
    <t>Acronym</t>
  </si>
  <si>
    <t>Definition</t>
  </si>
  <si>
    <t>ASN</t>
  </si>
  <si>
    <t>advanced ship notice</t>
  </si>
  <si>
    <t>EDI</t>
  </si>
  <si>
    <t>electronic data interchange</t>
  </si>
  <si>
    <t>EPCIS</t>
  </si>
  <si>
    <t>Electronic Product Code Information Services</t>
  </si>
  <si>
    <t>FP</t>
  </si>
  <si>
    <t>forecasting and planning</t>
  </si>
  <si>
    <t>GLN</t>
  </si>
  <si>
    <t>Global Location Number</t>
  </si>
  <si>
    <t>GPS</t>
  </si>
  <si>
    <t>Global Positioning System</t>
  </si>
  <si>
    <t>GTIN</t>
  </si>
  <si>
    <t>Global Trade Item Number</t>
  </si>
  <si>
    <t>IO</t>
  </si>
  <si>
    <t>interoperability</t>
  </si>
  <si>
    <t>MD</t>
  </si>
  <si>
    <t>master data</t>
  </si>
  <si>
    <t>OM</t>
  </si>
  <si>
    <t>order management</t>
  </si>
  <si>
    <t>OMS</t>
  </si>
  <si>
    <t>order management system</t>
  </si>
  <si>
    <t>PO</t>
  </si>
  <si>
    <t>purchase order</t>
  </si>
  <si>
    <t>PR</t>
  </si>
  <si>
    <t>procurement</t>
  </si>
  <si>
    <t>SC</t>
  </si>
  <si>
    <t>supplier and contract management</t>
  </si>
  <si>
    <t>SCIS</t>
  </si>
  <si>
    <t>supply chain information system</t>
  </si>
  <si>
    <t>SSCC</t>
  </si>
  <si>
    <t>Serial Shipping Container Code</t>
  </si>
  <si>
    <t>TM</t>
  </si>
  <si>
    <t>transport management</t>
  </si>
  <si>
    <t>UOM</t>
  </si>
  <si>
    <t>unit of measure</t>
  </si>
  <si>
    <t>WM</t>
  </si>
  <si>
    <t>warehouse management</t>
  </si>
  <si>
    <t>WMS</t>
  </si>
  <si>
    <t>warehouse management system</t>
  </si>
  <si>
    <t>XML</t>
  </si>
  <si>
    <t>eXtensible Markup Language</t>
  </si>
  <si>
    <t>Terms</t>
  </si>
  <si>
    <t>Definitions</t>
  </si>
  <si>
    <t>automatic identification and data capture (AIDC)</t>
  </si>
  <si>
    <t xml:space="preserve">A technology used to automatically capture data. AIDC technologies include barcodes, smart cards, biometrics, and radio frequency identification devices. </t>
  </si>
  <si>
    <t>barcode</t>
  </si>
  <si>
    <t xml:space="preserve">A symbol that encodes data into a machine-readable pattern of adjacent, varying width, parallel, rectangular dark bars and pale spaces. </t>
  </si>
  <si>
    <t>barcode verification</t>
  </si>
  <si>
    <t>batch/lot</t>
  </si>
  <si>
    <t xml:space="preserve">The batch or lot number associates an item with production information that the manufacturer considers relevant for traceability of the trade item. The data may refer to the trade item itself or to items contained in it. </t>
  </si>
  <si>
    <t>brand owner</t>
  </si>
  <si>
    <t>classification</t>
  </si>
  <si>
    <t xml:space="preserve">check digit </t>
  </si>
  <si>
    <t xml:space="preserve">A final digit calculated from the other digits of some GS1 identification keys. This digit is used to check that the data has been correctly composed. </t>
  </si>
  <si>
    <t>concatenation</t>
  </si>
  <si>
    <t>The representation of several element strings in one barcode.</t>
  </si>
  <si>
    <t>data architecture</t>
  </si>
  <si>
    <t xml:space="preserve">Data architecture is composed of models, policies, rules, or standards that govern how data is stored, managed, and utilized in an information system. </t>
  </si>
  <si>
    <t>data governance</t>
  </si>
  <si>
    <t xml:space="preserve">The development, execution, and supervision of policies, programs, and practices that standardize, collect, control, protect, deliver, and enhance the value of data and information assets. </t>
  </si>
  <si>
    <t>data synchronization</t>
  </si>
  <si>
    <t xml:space="preserve">The process of maintaining the consistency and uniformity of data instances across all consuming applications and storing devices. </t>
  </si>
  <si>
    <t>Data Matrix</t>
  </si>
  <si>
    <t xml:space="preserve">A standalone, two-dimensional matrix symbology that is made up of square modules arranged within a perimeter finder pattern. </t>
  </si>
  <si>
    <t>Global Location Number (GLN)</t>
  </si>
  <si>
    <t xml:space="preserve">The GS1 identification key used to identify physical locations or parties. The key comprises a GS1 Company Prefix, location reference, and check digit. </t>
  </si>
  <si>
    <t>Global Trade Item Number (GTIN)</t>
  </si>
  <si>
    <t xml:space="preserve">The GS1 identification key used to identify trade items. The key comprises a GS1 Company Prefix, an item reference, and check digit. </t>
  </si>
  <si>
    <t>GS1</t>
  </si>
  <si>
    <t xml:space="preserve">A neutral, not-for-profit, global organization that develops and maintains the most widely used supply chain standards in the world. </t>
  </si>
  <si>
    <t>GS1-128 linear barcode</t>
  </si>
  <si>
    <t xml:space="preserve">A barcode symbology using bars and spaces in one dimension that leverages a subset of Code 128 that is used exclusively for GS1 system data structures. </t>
  </si>
  <si>
    <t>GS1 Application Identifier</t>
  </si>
  <si>
    <t xml:space="preserve">The field of two or more digits at the beginning of an element string that uniquely defines its format and meaning. </t>
  </si>
  <si>
    <t>GS1 Company Prefix</t>
  </si>
  <si>
    <t xml:space="preserve">A globally unique string of four to twelve digits assigned to an entity and used to issue GS1 identification keys. The first digits are a valid GS1 prefix and the length must be at least one longer than the length of the GS1 prefix. The GS1 Company Prefix is issued by a GS1 Member Organization. As the GS1 Company Prefix varies in length, the issuance of a GS1 Company Prefix excludes all longer strings that start with the same digits from being issues as GS1 Company Prefixes. </t>
  </si>
  <si>
    <t>GS1 DataMatrix</t>
  </si>
  <si>
    <t>GS1 implementation specification for use of the DataMatrix.</t>
  </si>
  <si>
    <t>GS1 Healthcare</t>
  </si>
  <si>
    <t xml:space="preserve">A global, voluntary user group that develops standards to advance global harmonization. GS1 Healthcare consists of manufacturers, wholesalers, distributors, hospitals, and pharmacy retailers and maintains close contacts with regulatory agencies and trade organizations worldwide. It drives the development of GS1 standards and solutions to meet the needs of the global healthcare industry and promotes the effective use and implementation of global standards for the industry. </t>
  </si>
  <si>
    <t>GS1 identification key</t>
  </si>
  <si>
    <t xml:space="preserve">A unique identifier for a class of objects (e.g. a trade item) or an instance of an object (e.g. a logistic unit). </t>
  </si>
  <si>
    <t xml:space="preserve">GS1 Member Organization </t>
  </si>
  <si>
    <t xml:space="preserve">A member of GS1 that is responsible for administering the GS1 system in its country (or assigned area). This task includes, but is not restricted to, ensuring user companies make correct use of the GS1 system; have access to education, training, promotion, and implementation support; and have opportunity to play an active role in the Global Standards Management Process. </t>
  </si>
  <si>
    <t>healthcare primary packaging</t>
  </si>
  <si>
    <t xml:space="preserve">The first level of packaging for the product marked with an AIDC data carrier either on the packaging or on a label affixed to the packaging. For non-sterile packaging, the first level of packaging can be in direct contact with the product. For sterile packaging, the first level of packaging can be any combination of the sterile packaging system and may consist of a single item or group of items for a single therapy such as a kit. For packaging configurations that include a retail consumer trader item, primary packaging is a packaging level below the retail consumer trade item. </t>
  </si>
  <si>
    <t>healthcare secondary packaging</t>
  </si>
  <si>
    <t xml:space="preserve">A level of packaging marked with an AIDC carrier that may contain one or more primary packages or a group of primary packages containing a single item. </t>
  </si>
  <si>
    <t>human readable interpretation</t>
  </si>
  <si>
    <t xml:space="preserve">Characters, such as letters and numbers, which can be read by persons and are encoded in GS1 AIDC data carriers confined to a GS1 standard structure and format. The human readable interpretation is a one-to-one illustration of the encoded data. However, start, stop, shift, and function characters, as well as the symbol check character, are not shown in the human readable interpretation. </t>
  </si>
  <si>
    <t xml:space="preserve">interoperability and traceability </t>
  </si>
  <si>
    <t>Interoperability requires that systems can exchange master data and can connect electronically to exchange information, and traceability is the process of storing and sharing event data regarding the movement of inventory across the extended supply chain, from manufacturer to consumer.</t>
  </si>
  <si>
    <t>kit</t>
  </si>
  <si>
    <t xml:space="preserve">A collection of different regulated healthcare items assembled for use in a single therapy. </t>
  </si>
  <si>
    <t>logistic unit</t>
  </si>
  <si>
    <t xml:space="preserve">An item of any composition established for transport and/or storage that needs to be managed through the supply chain. It is identified with an SSCC. </t>
  </si>
  <si>
    <t xml:space="preserve">manufacturer </t>
  </si>
  <si>
    <t xml:space="preserve">An entity that makes or produces drugs, pharmaceuticals, or medical devices through a process involving raw materials, components, or assemblies, usually on a large scale. </t>
  </si>
  <si>
    <t>master data management</t>
  </si>
  <si>
    <t>medical device</t>
  </si>
  <si>
    <t xml:space="preserve">Any instrument, apparatus, implement, machine, appliance, implant, in vitro reagent or calibrator, software, material or other similar or related article, intended by the manufacturer to be used, alone or in combination, for human beings for any medical purpose. </t>
  </si>
  <si>
    <t>Order management captures requests from the internal supply chain customers, warehouse to warehouse or point of use to warehouse, passes those requests to warehouse management, and monitors the fulfillment of the request.</t>
  </si>
  <si>
    <t>The purchasing process records the request to the vendor for new supply and monitors the fulfillment of the request; purchase requests are most often driven by the forecasting and planning process.</t>
  </si>
  <si>
    <t>product</t>
  </si>
  <si>
    <t xml:space="preserve">An object with a defined set of attributes or characteristics. </t>
  </si>
  <si>
    <t>reporting</t>
  </si>
  <si>
    <t>Reporting will enable the monitoring of supply chain activity, and enable the sharing of information about inventory movements, facilitating traceability.</t>
  </si>
  <si>
    <t>serial number</t>
  </si>
  <si>
    <t>Serial Shipping Container Code (SSCC)</t>
  </si>
  <si>
    <t xml:space="preserve">The GS1 identification key used to identify logistic units. The key comprises an extension digit, GS1 Company Prefix, serial reference, and check digit. </t>
  </si>
  <si>
    <t>solution provider</t>
  </si>
  <si>
    <t>A vendor that provides products and/or technical or service support to a company. It offers companies hardware, software, guidance, resources, and tools in a variety of areas. Examples are barcode services, including labels, printing, designing, and verifying; barcode hardware, including printers, readers, and scanners; and barcode software.</t>
  </si>
  <si>
    <t>supplier</t>
  </si>
  <si>
    <t xml:space="preserve">An entity with which a procurement agent has a contractual relationship for providing one or more trade items. The supplier is involved or plays a role in the buying, selling, or production of the pharmaceutical or medical device and can be a manufacturer, brand owner, wholesaler, or distributor. </t>
  </si>
  <si>
    <t>The process of managing supplier information and establishing purchasing contracts that define price, quantity, and schedule for delivery.</t>
  </si>
  <si>
    <t>The supply chain information systems refers to the collection of all supply chain systems which are integrated to facilitate the identification and tracking of product and transactions throughout the supply chain.</t>
  </si>
  <si>
    <t>tertiary homogenous pack</t>
  </si>
  <si>
    <t xml:space="preserve">A tertiary pack that consists entirely of the same trade item within the same batch number and expiration date. </t>
  </si>
  <si>
    <t>tertiary mixed pack</t>
  </si>
  <si>
    <t xml:space="preserve">A tertiary pack that contains either more than one unique trade item or entire the same trade item with different batch numbers of expiration dates. </t>
  </si>
  <si>
    <t>tertiary packaging</t>
  </si>
  <si>
    <t xml:space="preserve">The highest level of packaging that may include a pallet that contains (one or usually) several cases or a case that contains (one or usually) several items in its primary or secondary packaging. Tertiary packaging may refer to either a logistic unit or a trade item. </t>
  </si>
  <si>
    <t>tertiary partial pack</t>
  </si>
  <si>
    <t xml:space="preserve">A homogenous pack of products that is not to be considered a trade item because it is less than full. </t>
  </si>
  <si>
    <t>trade item</t>
  </si>
  <si>
    <t>transportation management</t>
  </si>
  <si>
    <t>A system that manages inbound, outbound and inter-warehouse distribution of inventory through multiple carriers, including an internal fleet.</t>
  </si>
  <si>
    <t>A system that manages the control of inventory in a warehouse and the distribution of inventory across the supply chain.</t>
  </si>
  <si>
    <t>Hierarchy</t>
  </si>
  <si>
    <t>Requirement Name</t>
  </si>
  <si>
    <t>Type</t>
  </si>
  <si>
    <t>Description</t>
  </si>
  <si>
    <t>Offeror Response
Functionality Delivered Through</t>
  </si>
  <si>
    <t>Business Impact</t>
  </si>
  <si>
    <t>System Impact</t>
  </si>
  <si>
    <t>Reference</t>
  </si>
  <si>
    <t>Offeror Comments</t>
  </si>
  <si>
    <t>1</t>
  </si>
  <si>
    <t>MD010 - Manage Products and Trade Items</t>
  </si>
  <si>
    <t>Design Package includes activities and processes to manage products and trade items</t>
  </si>
  <si>
    <t>1.1</t>
  </si>
  <si>
    <t xml:space="preserve">  Manage products and trade items</t>
  </si>
  <si>
    <t>USER</t>
  </si>
  <si>
    <t>User must have the ability to manage products separately from trade items</t>
  </si>
  <si>
    <t>4 - High</t>
  </si>
  <si>
    <t>2 - Low</t>
  </si>
  <si>
    <t xml:space="preserve">    Generic products relate to multiple trade items</t>
  </si>
  <si>
    <t>FUNC</t>
  </si>
  <si>
    <t>System shall be able to define a generic product that can relate to multiple trade items, where trade items have a unique GTIN</t>
  </si>
  <si>
    <t>3 - Medium</t>
  </si>
  <si>
    <t xml:space="preserve">    Generic products are not trade items</t>
  </si>
  <si>
    <t>N-FUNC</t>
  </si>
  <si>
    <t xml:space="preserve">    Product/trade item security</t>
  </si>
  <si>
    <t>System shall be able to control access to product/trade item records to prevent unauthorized changes</t>
  </si>
  <si>
    <t>1.2</t>
  </si>
  <si>
    <t xml:space="preserve">  Manage trade item hierarchy</t>
  </si>
  <si>
    <t>https://www.gs1.org/docs/gsmp/healthcare/GS1_Healthcare_GTIN_Allocation_Rules.pdf</t>
  </si>
  <si>
    <t xml:space="preserve">    Unique trade item for each level of packaging</t>
  </si>
  <si>
    <t>System shall be able to assign trade items for each level of packaging that will be transacted in the supply chain</t>
  </si>
  <si>
    <t xml:space="preserve">    Related trade items</t>
  </si>
  <si>
    <t>System shall be able to relate trade items by packaging units of measure</t>
  </si>
  <si>
    <t xml:space="preserve">      Add trade items</t>
  </si>
  <si>
    <t>When packaging units of measure change, there will be a new trade item created for the new unit of measure</t>
  </si>
  <si>
    <t xml:space="preserve">      Trade items can be mixed-module</t>
  </si>
  <si>
    <t>Trade items can be associated with other trade items in a mixed-module package (e.g., kit or bundle) which is also defined as a trade-item</t>
  </si>
  <si>
    <t xml:space="preserve">    Unit of measure conversion</t>
  </si>
  <si>
    <t xml:space="preserve">      Standard units of measure with trade item-specific conversion factors</t>
  </si>
  <si>
    <t>Standard units of measure such as pallet, case, box, carton, pack, each, milliliter, etc., can be used if there is a trade item-specific conversion factor</t>
  </si>
  <si>
    <t xml:space="preserve">    Weights and volume</t>
  </si>
  <si>
    <t>System shall be able to record weights and volume of trade items specific to the unit of measure of the trade item</t>
  </si>
  <si>
    <t xml:space="preserve">    Maintain hierarchy relationships</t>
  </si>
  <si>
    <t>System shall be able to identify the specific children and parents in the trade item hierarchy</t>
  </si>
  <si>
    <t xml:space="preserve">      Parent/child relationships</t>
  </si>
  <si>
    <t>Parent/child relationships must include the Unit of Measure Conversion that describes how many children trade items are contained in the parent trade item</t>
  </si>
  <si>
    <t>1.3</t>
  </si>
  <si>
    <t xml:space="preserve">  Manage trade item GTIN values</t>
  </si>
  <si>
    <t>User must have the ability to associate each trade item with a unique GTIN</t>
  </si>
  <si>
    <t xml:space="preserve">    Trade item associates GTIN value</t>
  </si>
  <si>
    <t>https://www.gs1.org/standards/barcodes-epcrfid-id-keys/gs1-general-specifications</t>
  </si>
  <si>
    <t xml:space="preserve">      GTIN of less than 14 digits will be padded with leading zeros </t>
  </si>
  <si>
    <t>A GTIN of less than 14 digits will be padded with leading zeros</t>
  </si>
  <si>
    <t>1 - Very Low</t>
  </si>
  <si>
    <t xml:space="preserve">    Trade item and GTIN are interchangeable</t>
  </si>
  <si>
    <t>System shall be able to identify trade items by either the trade item number/identifier or the GTIN, such that using/scanning GTIN returns the trade item</t>
  </si>
  <si>
    <t xml:space="preserve">    GTIN can be changed</t>
  </si>
  <si>
    <t xml:space="preserve">System shall be able to change the GTIN value associated with the trade item, should it need to be changed due to an incorrect value </t>
  </si>
  <si>
    <t xml:space="preserve">      New trade item needed for new packaging</t>
  </si>
  <si>
    <t>If new packaging is introduced, then a new trade item may need to be created with a new GTIN assigned to the new trade item</t>
  </si>
  <si>
    <t xml:space="preserve">    GTIN values security controlled</t>
  </si>
  <si>
    <t>Systems shall provide security so that GTIN values can only be changed by authorized users</t>
  </si>
  <si>
    <t xml:space="preserve">    Report trade item/GTIN relationships</t>
  </si>
  <si>
    <t>System shall be able to report trade items by GTIN and identify trade items that do not yet have a GTIN assigned</t>
  </si>
  <si>
    <t>2</t>
  </si>
  <si>
    <t>MD020 - Manage Locations</t>
  </si>
  <si>
    <t>Design Package includes activities and processes to manage locations</t>
  </si>
  <si>
    <t>2.1</t>
  </si>
  <si>
    <t xml:space="preserve">  Manage locations</t>
  </si>
  <si>
    <t>User must have the ability to manage locations that define inventory storage facilities, such as central warehouses, district warehouses or point of use facilities</t>
  </si>
  <si>
    <t>https://www.gs1.org/docs/barcodes/GS1_GLN_Allocation_Rules.pdf</t>
  </si>
  <si>
    <t xml:space="preserve">    Manage locations</t>
  </si>
  <si>
    <t>System shall be able to record locations where inventory is received to, stocked, shipped from, or dispensed from; example: a hospital with a storeroom and two pharmacies would have three locations</t>
  </si>
  <si>
    <t xml:space="preserve">    Location attributes</t>
  </si>
  <si>
    <t>System shall be able to store attributes of the location, such as address, contacts and GPS coordinates</t>
  </si>
  <si>
    <t xml:space="preserve">    Location security</t>
  </si>
  <si>
    <t>System shall be able to control access to the location records to prevent unauthorized changes</t>
  </si>
  <si>
    <t>2.2</t>
  </si>
  <si>
    <t xml:space="preserve">  Manage location GLN</t>
  </si>
  <si>
    <t>User must have the ability to associate the GLN with each inventory storage location</t>
  </si>
  <si>
    <t xml:space="preserve">    Location associated to GLN value</t>
  </si>
  <si>
    <t>System shall be able to associate the 13-character GLN with the location record</t>
  </si>
  <si>
    <t xml:space="preserve">    GLN can be changed</t>
  </si>
  <si>
    <t>System shall be able to change the GLN associated with the location record, should it need to be changed to  an incorrect value</t>
  </si>
  <si>
    <t xml:space="preserve">    GLN values security controlled</t>
  </si>
  <si>
    <t>Systems shall provide security so that GLN values can only be changed by authorized users</t>
  </si>
  <si>
    <t>3</t>
  </si>
  <si>
    <t>MD030 - Manage Suppliers</t>
  </si>
  <si>
    <t>Design Package includes activities and processes to manage suppliers</t>
  </si>
  <si>
    <t>3.1</t>
  </si>
  <si>
    <t xml:space="preserve">  Manage suppliers</t>
  </si>
  <si>
    <t>User must have the ability to manage supplier records with contacts and locations from where goods are shipped</t>
  </si>
  <si>
    <t xml:space="preserve">    Manage supplier and supplier locations</t>
  </si>
  <si>
    <t>System shall be able to manage supplier records, with multiple supplier locations, including order-from, ship-from, remit-to and  return-to</t>
  </si>
  <si>
    <t xml:space="preserve">    Supplier location attributes</t>
  </si>
  <si>
    <t>System shall be able to store attributes of each supplier location, such as address, contacts and GPS coordinates</t>
  </si>
  <si>
    <t xml:space="preserve">    Supplier location security</t>
  </si>
  <si>
    <t>System shall be able to control access to the supplier location records to prevent unauthorized changes</t>
  </si>
  <si>
    <t>3.2</t>
  </si>
  <si>
    <t xml:space="preserve">  Associate supplier locations with GLN</t>
  </si>
  <si>
    <t>User must have the ability to record the GLN with each supplier location</t>
  </si>
  <si>
    <t xml:space="preserve">    Supplier location associated to GLN value</t>
  </si>
  <si>
    <t>System shall be able to associate the 13-character GLN with the supplier location record</t>
  </si>
  <si>
    <t xml:space="preserve">      Supplier locations can have the same GLN</t>
  </si>
  <si>
    <t>Multiple supplier locations can have the same GLN</t>
  </si>
  <si>
    <t>System shall be able to change the GLN associated with the supplier location record</t>
  </si>
  <si>
    <t>Systems shall provide security so that supplier location GLN values can only be changed by authorized users</t>
  </si>
  <si>
    <t>FP010 - Share Forecast</t>
  </si>
  <si>
    <t xml:space="preserve">    Reference contact and date for the forecast</t>
  </si>
  <si>
    <t>System shall be able to reference the contact information of the person sending the forecast and the date the forecast was generated</t>
  </si>
  <si>
    <t xml:space="preserve">    Specify date/time/period of the forecast</t>
  </si>
  <si>
    <t>System shall be able to specify the date/time/period of the forecast, allowing multiple periods to be forecast</t>
  </si>
  <si>
    <t xml:space="preserve">      Forecasts at higher levels in the supply chain sums all demand at dependent levels</t>
  </si>
  <si>
    <t>SYS</t>
  </si>
  <si>
    <t>FP020 - Share Consumption</t>
  </si>
  <si>
    <t>Design Package includes activities and processes to share inventory consumption</t>
  </si>
  <si>
    <t xml:space="preserve">  Share inventory consumption report</t>
  </si>
  <si>
    <t>User must be able to share an inventory consumption report with business partners that own or manage consigned inventory</t>
  </si>
  <si>
    <t xml:space="preserve">    Share consumption report for consigned inventory</t>
  </si>
  <si>
    <t>System shall be able to publish inventory consumption report to business partners that own or manage consigned inventory</t>
  </si>
  <si>
    <t xml:space="preserve">    Consumption report uses GTIN and GLN</t>
  </si>
  <si>
    <t>System shall be able to use GTIN as trade item identifier and GLN as location identifier</t>
  </si>
  <si>
    <t>FP030 - Share Inventory</t>
  </si>
  <si>
    <t>Design package includes activities and processes to share inventory position report</t>
  </si>
  <si>
    <t xml:space="preserve">  Share or receive inventory position report</t>
  </si>
  <si>
    <t xml:space="preserve">    Buyer and Seller inventory can be published or subscribed</t>
  </si>
  <si>
    <t>System shall be able to publish inventory reports of buyer or subscribe to inventory reports of seller</t>
  </si>
  <si>
    <t xml:space="preserve">    Inventory status, location and activity can be reported</t>
  </si>
  <si>
    <t>System shall be able to report inventory status, location and activity</t>
  </si>
  <si>
    <t xml:space="preserve">    Inventory reports use the Global Data Dictionary for code values</t>
  </si>
  <si>
    <t xml:space="preserve">    Inventory reports use GTIN and GLN</t>
  </si>
  <si>
    <t xml:space="preserve">    Publish inventory report upon receipt of request</t>
  </si>
  <si>
    <t>System shall be able to publish inventory reports to business partner upon receipt of inventory report request</t>
  </si>
  <si>
    <t xml:space="preserve">  Request publish of inventory report and subscribe to inventory report request</t>
  </si>
  <si>
    <t>System shall be able to request publication of inventory report from business partner, or subscribe to inventory report request from business partner</t>
  </si>
  <si>
    <t xml:space="preserve">    Receive or publish inventory request from/to business partner</t>
  </si>
  <si>
    <t>System shall be able to publish inventory report request to business partner or receive inventory report request from business partner</t>
  </si>
  <si>
    <t xml:space="preserve">    Publish inventory report type upon request</t>
  </si>
  <si>
    <t>System shall be able to publish the specific inventory report type that was requested by the business partner</t>
  </si>
  <si>
    <t>SC010 - Manage Supplier Information</t>
  </si>
  <si>
    <t xml:space="preserve">Design Package includes activities and processes to manage supplier information </t>
  </si>
  <si>
    <t xml:space="preserve">  Manage supplier information</t>
  </si>
  <si>
    <t>https://www.gs1.org/docs/idkeys/GS1_Global_Location_Numbers.pdf</t>
  </si>
  <si>
    <t xml:space="preserve">    Add locations and contact information</t>
  </si>
  <si>
    <t>System shall be able to add locations and contact information to existing supplier records</t>
  </si>
  <si>
    <t xml:space="preserve">    Add/update GLN</t>
  </si>
  <si>
    <t>System shall be able to add or update GLN information related to the supplier location record</t>
  </si>
  <si>
    <t xml:space="preserve">      Supplier locations can change</t>
  </si>
  <si>
    <t>https://www.gs1.org/docs/healthcare/GLN_Healthcare_Imp_Guide.pdf</t>
  </si>
  <si>
    <t xml:space="preserve">      Changes to GLN impacts open transaction records</t>
  </si>
  <si>
    <t xml:space="preserve">When supplier GLN is changed, open transaction records, such as open but not completed purchase orders, the system will update the GLN value </t>
  </si>
  <si>
    <t xml:space="preserve">  Supplier self service portal</t>
  </si>
  <si>
    <t>External supplier users must be able to maintain their supplier records through a self service portal</t>
  </si>
  <si>
    <t xml:space="preserve">    Self service portal provides secure access </t>
  </si>
  <si>
    <t>System shall provide secure access to the self service portal so that the supplier can only access their own master data records, including, but not limited to, adding and maintaining supplier record, locations, GLN and contact information</t>
  </si>
  <si>
    <t xml:space="preserve">    Suppliers are restricted to specific data elements</t>
  </si>
  <si>
    <t>SC020 - Import Supplier Catalog</t>
  </si>
  <si>
    <t>Design Package includes activities and processes to import supplier catalogs</t>
  </si>
  <si>
    <t xml:space="preserve">  Import supplier catalog</t>
  </si>
  <si>
    <t>User must have the ability to import a supplier catalog of trade items, including, but not limited to, GTIN of the trade item</t>
  </si>
  <si>
    <t>https://www.gs1.org/sites/default/files/docs/eancom/s4/pricat.pdf</t>
  </si>
  <si>
    <t xml:space="preserve">    Supplier catalog uses GS1 EANCOM standard message</t>
  </si>
  <si>
    <t xml:space="preserve">    Catalog message presents logistics/packaging hierarchy </t>
  </si>
  <si>
    <t>System shall be able to interpret logistics/packaging hierarchy when presented in a catalog message</t>
  </si>
  <si>
    <t xml:space="preserve">    New or changed product master data must be validated and approved</t>
  </si>
  <si>
    <t>New or changed product master data loaded from a catalog message must be validated and approved before being accepted in SCIS; new master data will have additional data elements that may have to be defined before the product master can be used</t>
  </si>
  <si>
    <t>SC030 - Manage Supplier Contracts</t>
  </si>
  <si>
    <t>Design Package includes activities and processes to manage supplier contracts</t>
  </si>
  <si>
    <t xml:space="preserve">    Supplier contracts associated to trade items in trade item hierarchy</t>
  </si>
  <si>
    <t>System shall be able to associate supplier contracts to trade items in the trade item hierarchy</t>
  </si>
  <si>
    <t>PR010 - Create and Manage Purchase Order</t>
  </si>
  <si>
    <t>Design Package includes activities and processes to create and manage purchase orders</t>
  </si>
  <si>
    <t xml:space="preserve">      GLN can be the same for multiple locations</t>
  </si>
  <si>
    <t xml:space="preserve">    Display GLN for the corresponding vendor location</t>
  </si>
  <si>
    <t xml:space="preserve">    Change the vendor's ship-from location</t>
  </si>
  <si>
    <t xml:space="preserve">    On Order Quantity is translated for all open PO lines</t>
  </si>
  <si>
    <t xml:space="preserve">  Select Ship-to location using destination GLN</t>
  </si>
  <si>
    <t xml:space="preserve">    Destination warehouse associates the GLN</t>
  </si>
  <si>
    <t xml:space="preserve">    Change the destination location</t>
  </si>
  <si>
    <t xml:space="preserve">      PO changes are governed by status of the PO/PO line</t>
  </si>
  <si>
    <t>1.4</t>
  </si>
  <si>
    <t xml:space="preserve">    GTIN can be at any level in the trade item hierarchy</t>
  </si>
  <si>
    <t>System shall be able to search for PO lines by using any GTIN in the trade item hierarchy; example, if PO line is against 'case' GTIN, the search will retrieve all PO lines placed for any GTIN in the trade item hierarchy</t>
  </si>
  <si>
    <t xml:space="preserve">      PO lines may be created at any level in the trade item hierarchy</t>
  </si>
  <si>
    <t>PO lines may be created at any level in the trade item hierarchy, and the system will be able to translate to corresponding GTIN on the PO line</t>
  </si>
  <si>
    <t>PR020 - Receive Advanced Ship Notice (ASN)</t>
  </si>
  <si>
    <t>Design Package includes activities and processes to receive advanced shipment notices</t>
  </si>
  <si>
    <t xml:space="preserve">  Receive vendor's ASN</t>
  </si>
  <si>
    <t>5 - Very High</t>
  </si>
  <si>
    <t xml:space="preserve">    Vendor's ASN received using EDI/XML</t>
  </si>
  <si>
    <t xml:space="preserve">    Vendor's ASN includes GLNs and GTINs </t>
  </si>
  <si>
    <t>System shall be able to verify the vendor's GLN, destination warehouse GLN, and GTINs which are sent in the ASN message</t>
  </si>
  <si>
    <t xml:space="preserve">    Different GTIN than the ordered GTIN</t>
  </si>
  <si>
    <t>System shall be able to validate GTIN on the ASN if the GTIN on the ASN is at a different level in the trade item hierarchy than the GTIN that was ordered</t>
  </si>
  <si>
    <t xml:space="preserve">      Vendors can ship different items in the trade item hierarchy</t>
  </si>
  <si>
    <t>Vendors can ship different items in the trade item hierarchy than what was ordered; example, the PO line was created at the 'case' trade item, and the vendor shipped the 'pallet' trade item</t>
  </si>
  <si>
    <t xml:space="preserve">    SSCC can relate to multiple GTINs</t>
  </si>
  <si>
    <t>System shall be able to identify the contents of the SSCC, which may include multiple GTINs</t>
  </si>
  <si>
    <t xml:space="preserve">      SCIS is integrated with EPCIS repository</t>
  </si>
  <si>
    <t>OM010 - Create and Manage Requisition</t>
  </si>
  <si>
    <t>Design Package includes activities and processes to create and manage requisitions</t>
  </si>
  <si>
    <t xml:space="preserve">  Create inventory replenishment request</t>
  </si>
  <si>
    <t>User must have the ability to create a requisition to replenish trade items from another location</t>
  </si>
  <si>
    <t xml:space="preserve">      Creating requisition lines from a warehouse</t>
  </si>
  <si>
    <t xml:space="preserve">    Capture GLN of the requesting location</t>
  </si>
  <si>
    <t>System shall be able to capture and associate the GLN of the requesting location</t>
  </si>
  <si>
    <t xml:space="preserve">     OMS integration with WMS</t>
  </si>
  <si>
    <t xml:space="preserve">      Request Unit of Measure (UOM) are translated to WMS UOM</t>
  </si>
  <si>
    <t xml:space="preserve">  Change Requisition</t>
  </si>
  <si>
    <t>User must have the ability to change a requisition, including new lines, changed lines, and cancelled lines</t>
  </si>
  <si>
    <t xml:space="preserve">    Oder line changes consistent with creation</t>
  </si>
  <si>
    <t xml:space="preserve">      OMS integration WMS</t>
  </si>
  <si>
    <t>The OMS is integrated with WMS such that changes from OMS are fed to WMS, including, quantity, trade items; and WMS updates the order line records accordingly</t>
  </si>
  <si>
    <t>OM020 - Fulfill Requisition</t>
  </si>
  <si>
    <t>Design Package includes activities and processes to fulfill requisitions</t>
  </si>
  <si>
    <t xml:space="preserve">  Completed requisitions are available for fulfillment</t>
  </si>
  <si>
    <t xml:space="preserve">    Changes in WMS are updated in OMS</t>
  </si>
  <si>
    <t>The system shall be able to identify changes to order lines in WMS and are transmitted to OMS, including trade item substitutions</t>
  </si>
  <si>
    <t xml:space="preserve">    Fulfillment details are transmitted to OMS</t>
  </si>
  <si>
    <t>The system shall be able to update OMS with quantity fulfilled</t>
  </si>
  <si>
    <t xml:space="preserve">      WMS integration with OMS</t>
  </si>
  <si>
    <t>WM010 - Create Receipts</t>
  </si>
  <si>
    <t>Design Package includes activities and processes to create and manage receipts</t>
  </si>
  <si>
    <t xml:space="preserve">  Receive from external supplier</t>
  </si>
  <si>
    <t>User must have the ability to receive product from an external supplier against a valid purchase order</t>
  </si>
  <si>
    <t>System shall be able to scan the data carrier labeled on a trade item at receipt using the GTIN to retrieve purchase order data for selecting the correct purchase order against which to receive</t>
  </si>
  <si>
    <t xml:space="preserve">      Scan of trade item acts as item look-up to retrieve PO</t>
  </si>
  <si>
    <t>Retrieving the purchase order by item lookup can be performed in the Supply Chain Information System (SCIS), or by scanning the data carrier label on the trade item at receiving time</t>
  </si>
  <si>
    <t xml:space="preserve">    Select PO for products without barcode label</t>
  </si>
  <si>
    <t>System shall be able to search and select open purchase orders by PO #, product description, or supplier when receiving a product that does not have a data carrier</t>
  </si>
  <si>
    <t xml:space="preserve">    Encode pre-defined batch and expiration date</t>
  </si>
  <si>
    <t>System shall be able to encode a pre-defined batch number using AI(10) and expiration date using AI(17) in YYMMDD format into a data carrier</t>
  </si>
  <si>
    <t xml:space="preserve">    Translate to Stocking Unit of Measure</t>
  </si>
  <si>
    <t xml:space="preserve">    Create purchase order receipt</t>
  </si>
  <si>
    <t>System shall be able to create the purchase order receipt and update quantity received based on the Purchasing UOM</t>
  </si>
  <si>
    <t xml:space="preserve">    Enter quantity received</t>
  </si>
  <si>
    <t>System shall be able to scan the data carrier and entering a quantity after the first label is scanned to update to the total quantity received</t>
  </si>
  <si>
    <t xml:space="preserve">      Receiving tolerances</t>
  </si>
  <si>
    <t>Receiving tolerances can be set that allow the user to receive a greater quantity than what is on the purchase order</t>
  </si>
  <si>
    <t xml:space="preserve">    Record serial numbers</t>
  </si>
  <si>
    <t>System shall be able to record the serial numbers of trade items received</t>
  </si>
  <si>
    <t xml:space="preserve">    Determine serial numbers from ASN</t>
  </si>
  <si>
    <t xml:space="preserve">      Updates to the Supply Chain Information System (SCIS) in near real-time</t>
  </si>
  <si>
    <t>Transactions captured via an AIDC device are transmitted to SCIS in near real-time</t>
  </si>
  <si>
    <t xml:space="preserve">      Limited Bluetooth bandwidth requires page-level commit</t>
  </si>
  <si>
    <t>Scanners emulating SCIS receiving application require page-level commits as Bluetooth bandwidth may be limited</t>
  </si>
  <si>
    <t xml:space="preserve">    Direct entry without barcode scanner device</t>
  </si>
  <si>
    <t>System shall be able to allow entry of data directly through a computer terminal, such as desktop or laptop, if the scanner is not available</t>
  </si>
  <si>
    <t xml:space="preserve">    Record receipts events to EPCIS repository</t>
  </si>
  <si>
    <t>System shall be able to record receipts in an EPCIS repository</t>
  </si>
  <si>
    <t>https://www.gs1.org/standards/epcis</t>
  </si>
  <si>
    <t xml:space="preserve">      Updates to event-based data exchange</t>
  </si>
  <si>
    <r>
      <t>Transactions recorded in the SCIS may also be events which are interfaced to an EPCIS repository in near-real time, including product identification</t>
    </r>
    <r>
      <rPr>
        <b/>
        <sz val="11"/>
        <color theme="1"/>
        <rFont val="Calibri"/>
        <family val="2"/>
        <scheme val="minor"/>
      </rPr>
      <t xml:space="preserve"> </t>
    </r>
    <r>
      <rPr>
        <sz val="11"/>
        <color theme="1"/>
        <rFont val="Calibri"/>
        <family val="2"/>
        <scheme val="minor"/>
      </rPr>
      <t>(GTIN), event time, business step (e.g., receiving), disposition (e.g., received), business location (GLN), and business transaction, among other attributes of the event; SCIS is integrated to the EPCIS repository to record this event (this System requirement is the same for all 7-Event Based Data Exchange Functional requirements that follow)</t>
    </r>
  </si>
  <si>
    <t>https://www.gs1.org/docs/epc/EPCIS_Guideline.pdf</t>
  </si>
  <si>
    <t>https://www.gs1.org/sites/default/files/docs/epc/CBV-Standard-1-2-2-r-2017-10-12.pdf</t>
  </si>
  <si>
    <t xml:space="preserve">    Preload receipt from ASN</t>
  </si>
  <si>
    <t>System shall be able to preload the receipt details from an ASN sent electronically by a supplier</t>
  </si>
  <si>
    <t xml:space="preserve">    Select ASN for receipt</t>
  </si>
  <si>
    <t>System shall be able to retrieve the ASN upon scanning a trade item or SSCC  that is on the PO, allowing user to select the correct ASN</t>
  </si>
  <si>
    <t xml:space="preserve">    Validate receipt</t>
  </si>
  <si>
    <t xml:space="preserve">System shall allow user to edit/update receipt details, including trade item, batch/lot, expiration date, and quantity received, upon physical receipt of product </t>
  </si>
  <si>
    <t xml:space="preserve">      Update receipt details within limits of purchase order</t>
  </si>
  <si>
    <t xml:space="preserve">  Receive an internal order (warehouse to warehouse shipments)</t>
  </si>
  <si>
    <t xml:space="preserve">    Translate to stocking trade item</t>
  </si>
  <si>
    <t xml:space="preserve">      Use trade item hierarchy to translate to correct stocking trade item</t>
  </si>
  <si>
    <t>An order can be for a specific trade item and a vendor can ship a higher-level packaging trade item , e.g., order is for 100 eaches but was shipped and received is one case of a 100, and now the SCIS needs to put away 100 eaches</t>
  </si>
  <si>
    <t xml:space="preserve">    Create internal order receipt</t>
  </si>
  <si>
    <t>System shall be able to create the internal order receipt and update quantity received based on the order UOM</t>
  </si>
  <si>
    <t xml:space="preserve">      Enter quantity received</t>
  </si>
  <si>
    <t>Scanning all packages, or entering a quantity after the first package is scanned, will update to the total quantity received</t>
  </si>
  <si>
    <t xml:space="preserve">      Updates to the SCIS in near real-time</t>
  </si>
  <si>
    <t>Transactions captured on the barcode device are transmitted to SCIS in near real-time</t>
  </si>
  <si>
    <t xml:space="preserve">  Print barcode labels (ad hoc)</t>
  </si>
  <si>
    <t>User must have the ability to print barcode labels at receiving for products that do not yet have GS1 labeling, or the existing label is defective</t>
  </si>
  <si>
    <t xml:space="preserve">    Print barcode labels on demand</t>
  </si>
  <si>
    <t xml:space="preserve">    Miscellaneous labels</t>
  </si>
  <si>
    <t>System shall be able to print barcode labels for miscellaneous needs, such as warehouse shelving location labels</t>
  </si>
  <si>
    <t xml:space="preserve">    Label design</t>
  </si>
  <si>
    <t>System shall allow users to design custom labels, such as warehouse shelving location labels</t>
  </si>
  <si>
    <t xml:space="preserve">      Print labels on demand/ad-hoc</t>
  </si>
  <si>
    <t>Barcode labels can be printed on demand or ad-hoc so that replacement labels can be printed or custom labels, such as warehouse shelving location labels, can be printed whenever required by the user</t>
  </si>
  <si>
    <t>1.5</t>
  </si>
  <si>
    <t xml:space="preserve">  Put away receipts</t>
  </si>
  <si>
    <t>User must have the ability to put away receipts</t>
  </si>
  <si>
    <t xml:space="preserve">    Put away receipts at stocking UOM</t>
  </si>
  <si>
    <t xml:space="preserve">    Record put away location</t>
  </si>
  <si>
    <t>System shall be able to record the warehouse put away location by scanning a shelf location barcode label</t>
  </si>
  <si>
    <t xml:space="preserve">    Record put away events to EPCIS repository</t>
  </si>
  <si>
    <t>1.6</t>
  </si>
  <si>
    <t xml:space="preserve">  Return to external supplier</t>
  </si>
  <si>
    <t>User must have the ability to return shipments to an external supplier</t>
  </si>
  <si>
    <t xml:space="preserve">    Return product received against a purchase order</t>
  </si>
  <si>
    <t>System shall be able to return trade items to an external supplier that was previously received against a purchase order</t>
  </si>
  <si>
    <t xml:space="preserve">    Select product to return to vendor</t>
  </si>
  <si>
    <t>System shall be able to select trade items for return by scanning the trade item  barcode label to retrieve the original purchase order against which the product was received</t>
  </si>
  <si>
    <t xml:space="preserve">    Scan all or enter quantity to be returned</t>
  </si>
  <si>
    <t xml:space="preserve">System shall allow the user to scan all products to be returned against the purchase order, or enter the quantity to be returned </t>
  </si>
  <si>
    <t xml:space="preserve">      Process return to vendor for shipment</t>
  </si>
  <si>
    <t xml:space="preserve">Product selected for return will be queued for WM030-Create Shipment Request </t>
  </si>
  <si>
    <t>WM020 - Track Inventory Movements</t>
  </si>
  <si>
    <t>Design Package includes activities and processes to track inventory movements</t>
  </si>
  <si>
    <t xml:space="preserve">  Transfer inventory between warehouse locations</t>
  </si>
  <si>
    <t>User must have the ability transfer inventory between locations within a warehouse</t>
  </si>
  <si>
    <t xml:space="preserve">    Scan product for transfer between locations within a warehouse</t>
  </si>
  <si>
    <t>System shall be able to scan a product for transfer between locations within a warehouse, and enter quantity to transfer</t>
  </si>
  <si>
    <t xml:space="preserve">    Record from and to transfer location details</t>
  </si>
  <si>
    <t>System shall be able to determine the from and to location for the transfer by scanning a location barcode label, or direct entry</t>
  </si>
  <si>
    <t xml:space="preserve">    Complete inventory transfer</t>
  </si>
  <si>
    <t>System shall be able to complete the transfer between warehouse locations and update location quantities</t>
  </si>
  <si>
    <t xml:space="preserve">  Transfer inventory between warehouses</t>
  </si>
  <si>
    <t>User must have the ability to transfer inventory between warehouses</t>
  </si>
  <si>
    <t xml:space="preserve">      Warehouse systems may be different systems</t>
  </si>
  <si>
    <t>Two warehouses in the same distribution network may be on different systems, requiring an 'internal' purchase order and PO receiving are used</t>
  </si>
  <si>
    <t xml:space="preserve">    Select internal order for transfer</t>
  </si>
  <si>
    <t>System shall be able to select internal order for transfer</t>
  </si>
  <si>
    <t xml:space="preserve">      Process internal order for shipment</t>
  </si>
  <si>
    <t>Internal order selected for shipment will be queued for WM030-Create Shipment Request</t>
  </si>
  <si>
    <t xml:space="preserve">      Process internal order for receipt</t>
  </si>
  <si>
    <t>Internal orders that have shipped will be queued for WM010-Create Receipt, 1.3-Receive from Internal Supplier</t>
  </si>
  <si>
    <t>2.3</t>
  </si>
  <si>
    <t xml:space="preserve">  Track in-transit inventory</t>
  </si>
  <si>
    <t>User must have the ability to track inventory that is in-transit between warehouses</t>
  </si>
  <si>
    <t xml:space="preserve">    View in-transit inventory</t>
  </si>
  <si>
    <t>System shall be able to display in-transit inventory for internal orders (orders shipped but not yet received at the destination location)</t>
  </si>
  <si>
    <t>2.4</t>
  </si>
  <si>
    <t xml:space="preserve">  Track inventory adjustments</t>
  </si>
  <si>
    <t>User must be able to track direct inventory adjustments, cycle count adjustments and physical inventory adjustments</t>
  </si>
  <si>
    <t xml:space="preserve">    Select product and/or location to adjust</t>
  </si>
  <si>
    <t>System shall be able to select a trade item for adjustment by scanning the trade item and/or the location for adjustment</t>
  </si>
  <si>
    <t xml:space="preserve">    Enter adjustment quantity</t>
  </si>
  <si>
    <t>System shall be able to adjust or enter the new quantity for the location</t>
  </si>
  <si>
    <t xml:space="preserve">      Entry required</t>
  </si>
  <si>
    <t>When the system shows positive quantity on hand, but the actual location quantity is zero, the user can scan the location and will be required to enter 0 (zero) as the new quantity</t>
  </si>
  <si>
    <t xml:space="preserve">    Enter adjustment reason</t>
  </si>
  <si>
    <t>System shall be able to assign a valid adjustment reason code, such as loss, damage, disposal, cycle count, physical inventory</t>
  </si>
  <si>
    <t xml:space="preserve">    User defined adjustment reason codes</t>
  </si>
  <si>
    <t>System shall be allow system administrators to create user-defined adjustment reason codes</t>
  </si>
  <si>
    <t xml:space="preserve">    Record adjustment events to EPCIS repository</t>
  </si>
  <si>
    <t xml:space="preserve">WM030 - Create Shipment Request </t>
  </si>
  <si>
    <t>Design Package includes activities and processes to create and manage shipments</t>
  </si>
  <si>
    <t xml:space="preserve">  Select orders for shipment</t>
  </si>
  <si>
    <t>User must have the ability to select orders for shipment</t>
  </si>
  <si>
    <t xml:space="preserve">    Orders selected for shipment</t>
  </si>
  <si>
    <t>Orders selected for shipment can be retrieved by looking up the order or scanning a product that is to be shipped</t>
  </si>
  <si>
    <t xml:space="preserve">      Orders shipment lines available for entry</t>
  </si>
  <si>
    <t>An order retrieved will have the order shipment lines available on the scanner to facilitate pick, pack and ship</t>
  </si>
  <si>
    <t xml:space="preserve">      Internal orders and return to vendor</t>
  </si>
  <si>
    <t>An order can be an internal order for transfer between warehouses, a return to vendor order, or a customer order</t>
  </si>
  <si>
    <t xml:space="preserve">    Edit order lines for shipment</t>
  </si>
  <si>
    <t>System shall be able to edit the lines of the shipment to adjust the quantity, location, batch/lot, expiration date, and serial information</t>
  </si>
  <si>
    <t>4</t>
  </si>
  <si>
    <t>WM040 - Pick/Pack/Ship Orders</t>
  </si>
  <si>
    <t>Design Package includes activities and processes to pick, pack and ship orders</t>
  </si>
  <si>
    <t>4.1</t>
  </si>
  <si>
    <t xml:space="preserve">  Create pick plan</t>
  </si>
  <si>
    <t>User must have the ability to create a pick plan</t>
  </si>
  <si>
    <t xml:space="preserve">    Pick plan suggests product, location, batch/serial</t>
  </si>
  <si>
    <t>System shall produce a pick plan for selected orders for shipment that directs user to product, location, and batch/lot to be picked</t>
  </si>
  <si>
    <t xml:space="preserve">      Select serial numbered product during picking process</t>
  </si>
  <si>
    <t>If trade items are serial controlled, serial numbers should not be predetermined but can be collected and assigned to the order during the picking process</t>
  </si>
  <si>
    <t xml:space="preserve">    Pick plan available on scanning device</t>
  </si>
  <si>
    <t xml:space="preserve">      Pick from paper-based pick plan</t>
  </si>
  <si>
    <t xml:space="preserve">      Isle, row, bin is default picking sequence</t>
  </si>
  <si>
    <t>System shall sequence the pick plan in isle, row, bin sequence as default</t>
  </si>
  <si>
    <t>4.2</t>
  </si>
  <si>
    <t xml:space="preserve">  Pick orders</t>
  </si>
  <si>
    <t>User must have the ability to pick system-generated orders</t>
  </si>
  <si>
    <t xml:space="preserve">    Scan product and location</t>
  </si>
  <si>
    <t xml:space="preserve">System shall allow scan of the product, location and pick quantity, or individual scans of serialized product, to confirm pick </t>
  </si>
  <si>
    <t xml:space="preserve">    Edit pick details</t>
  </si>
  <si>
    <t>System shall allow override of location, batch, quantity or serial that were suggested on the pick plan</t>
  </si>
  <si>
    <t xml:space="preserve">      Incorrect inventory balances requires intervention</t>
  </si>
  <si>
    <t>When suggested pick location or batch information does not have the correct inventory balance, the system balances by location and/or batch are wrong and the user is alerted that inventory adjustments are required</t>
  </si>
  <si>
    <t xml:space="preserve">      Confirm pick plan</t>
  </si>
  <si>
    <t>Once all lines are picked the system will update the pick plan as confirmed, with changes to location, quantity, batch or serial number updated to the order shipment lines</t>
  </si>
  <si>
    <t>4.3</t>
  </si>
  <si>
    <t xml:space="preserve">  Pack orders</t>
  </si>
  <si>
    <t>User must have the ability to pack orders</t>
  </si>
  <si>
    <t xml:space="preserve">    Pack orders for shipment</t>
  </si>
  <si>
    <t>System shall be able to pack an order with products across multiple batches and serial numbers, and multiple products</t>
  </si>
  <si>
    <t xml:space="preserve">    Pack-specific labels</t>
  </si>
  <si>
    <t xml:space="preserve">      Logistic unit with multiple trade items</t>
  </si>
  <si>
    <t>A logistic unit is defined for multiple like-trade items or mixed trade items, e.g., pallet with multiple products, will use WM050-Manage Containers, to define SSCC labels for shipment</t>
  </si>
  <si>
    <t>https://www.gs1us.org/DesktopModules/Bring2mind/DMX/Download.aspx?Command=Core_Download&amp;EntryId=177</t>
  </si>
  <si>
    <t xml:space="preserve">      Additional labeling not required</t>
  </si>
  <si>
    <t>The additional container labeling might not be used, and shipments then must be confirmed off of the original product labels</t>
  </si>
  <si>
    <t xml:space="preserve">      Packed orders ready for ship confirmation</t>
  </si>
  <si>
    <t>System shall stage shipment for confirmation once all picked lines have been packed, storing any additional packing designations to be confirmed at shipment</t>
  </si>
  <si>
    <t>4.4</t>
  </si>
  <si>
    <t xml:space="preserve">  Ship orders</t>
  </si>
  <si>
    <t>User must have the ability to ship orders</t>
  </si>
  <si>
    <t xml:space="preserve">      All trade items have a data carrier label</t>
  </si>
  <si>
    <t xml:space="preserve">    Scan containers to confirm shipment</t>
  </si>
  <si>
    <t>System shall be able to confirm shipment by scanning the staged shipment containers</t>
  </si>
  <si>
    <t xml:space="preserve">    Manage exceptions</t>
  </si>
  <si>
    <t xml:space="preserve">      Exceptions only permitted when inventory balances are available </t>
  </si>
  <si>
    <t>When inventory balances can be taken from a different location or batch only when there is sufficient balance is available; inventory adjustments must be made if there is insufficient system balances to perform the transaction</t>
  </si>
  <si>
    <t xml:space="preserve">    Confirm shipment, update inventory balances</t>
  </si>
  <si>
    <t>System shall confirm the shipment when all packed lines are scanned complete, and will relieve inventory balances based on the original or edited pick plan</t>
  </si>
  <si>
    <t xml:space="preserve">    Record shipment events to EPCIS repository</t>
  </si>
  <si>
    <t>4.5</t>
  </si>
  <si>
    <t xml:space="preserve">  Create ASN</t>
  </si>
  <si>
    <t>User must have the ability to create an advanced shipment notice</t>
  </si>
  <si>
    <t xml:space="preserve">    Create ASN based on confirmed shipment</t>
  </si>
  <si>
    <t>System shall be able to create an advanced shipment notice for transmittal to the ship-to location</t>
  </si>
  <si>
    <t xml:space="preserve">      Creation of ASN is optional</t>
  </si>
  <si>
    <t xml:space="preserve">      EDI/XML transmission of ASN</t>
  </si>
  <si>
    <t>https://www.gs1.org/standards/edi
Healthcare EDI Implementation Toolkit</t>
  </si>
  <si>
    <t>5</t>
  </si>
  <si>
    <t>WM050 - Logistic Units</t>
  </si>
  <si>
    <t>Design Package includes activities and processes to manage logistic units</t>
  </si>
  <si>
    <t>5.1</t>
  </si>
  <si>
    <t xml:space="preserve">  Define logistic units</t>
  </si>
  <si>
    <t>User must have the ability to define logistic units</t>
  </si>
  <si>
    <t>https://www.gs1.org/docs/tl/GS1_Logistic_Label_Guideline.pdf</t>
  </si>
  <si>
    <t xml:space="preserve">    Define SSCC</t>
  </si>
  <si>
    <t xml:space="preserve">      Any container of multiple trade items</t>
  </si>
  <si>
    <t>A logistic unit can be any unit with multiple trade items, such as box, pallet, or cargo container</t>
  </si>
  <si>
    <t>5.2</t>
  </si>
  <si>
    <t xml:space="preserve">  Load logistic unit container</t>
  </si>
  <si>
    <t>User must have the ability to load logistic unit containers</t>
  </si>
  <si>
    <t xml:space="preserve">    Scan products to load logistic unit container</t>
  </si>
  <si>
    <t>System shall be able to scan products to be loaded into logistic unit to define the contents of the container</t>
  </si>
  <si>
    <t xml:space="preserve">    Print logistic unit label</t>
  </si>
  <si>
    <t xml:space="preserve">System shall be able to print the GS1 128 label for AI (00) [SSCC]  </t>
  </si>
  <si>
    <t xml:space="preserve">      Logistic unit contents defined on ASN</t>
  </si>
  <si>
    <t>The products scanned during container loading are added to an ASN with all contents listed by SSCC</t>
  </si>
  <si>
    <t xml:space="preserve">      Logistic unit contents defined in SCIS</t>
  </si>
  <si>
    <t>The products scanned during container loading are saved in SCIS, with all contents listed by SSCC, to facilitate shipment between warehouses, or storage of mixed trade items</t>
  </si>
  <si>
    <t xml:space="preserve">    Scanning the SSCC upon shipment</t>
  </si>
  <si>
    <t xml:space="preserve">The system shall confirm shipments in 4.4-Ship Orders, upon scanning the SSCC at time of shipment </t>
  </si>
  <si>
    <t>5.3</t>
  </si>
  <si>
    <t xml:space="preserve">  Track or view container content</t>
  </si>
  <si>
    <t>User must have the ability to track and view container content</t>
  </si>
  <si>
    <t xml:space="preserve">    Use SSCC to track in-transit shipments</t>
  </si>
  <si>
    <t>System shall be able to track in-transit shipments of shipped containers and identify content of the container</t>
  </si>
  <si>
    <t xml:space="preserve">    Use SSCC to view contents of stored logistic unit</t>
  </si>
  <si>
    <t>System shall be able to display contents of stored containers</t>
  </si>
  <si>
    <t>5.4</t>
  </si>
  <si>
    <t xml:space="preserve">  Receive/unload logistic unit</t>
  </si>
  <si>
    <t>User must have the ability to receive or unload logistic unit</t>
  </si>
  <si>
    <t xml:space="preserve">    Receive and/or unload containers</t>
  </si>
  <si>
    <t>TM010 - Manage Transportation</t>
  </si>
  <si>
    <t>Design Package includes activities and processes to manage transportation</t>
  </si>
  <si>
    <t xml:space="preserve">  Exchange information with logistics service providers</t>
  </si>
  <si>
    <t>https://www.gs1.org/docs/EDI/GS1_Logistics_Interoperability_Model_Application_Standard.pdf</t>
  </si>
  <si>
    <t>https://www.gs1.org/edi-xml/functional-user-guide/3-4/edi-logistics-messages</t>
  </si>
  <si>
    <t>IO010 - Exchange Transaction Data</t>
  </si>
  <si>
    <t>Design Package includes activities and processes to exchange transaction data</t>
  </si>
  <si>
    <t xml:space="preserve">  Ability to exchange transaction data electronically</t>
  </si>
  <si>
    <t>User must have the ability to exchange transaction data electronically between business partners</t>
  </si>
  <si>
    <t>https://www.gs1.org/sites/default/files/docs/EDI/GS1_Model_for_Supply_Chain_Management_in_Healthcare_Part1_Framework_Guideline.pdf</t>
  </si>
  <si>
    <t>System shall be able to transmit transaction data using GTIN to define trade items, and using GLN to define locations</t>
  </si>
  <si>
    <t xml:space="preserve">    Transaction data is transmitted using the GS1 EDI standard</t>
  </si>
  <si>
    <t>https://www.gs1.org/sites/default/files/docs/EDI/GS1_Model_for_Supply_Chain_Management_in_Healthcare_Part_2_EDI_Guideline.pdf</t>
  </si>
  <si>
    <t xml:space="preserve">      Transactions deployed support the scope of ordering process being implemented</t>
  </si>
  <si>
    <t xml:space="preserve">      Transactions use the GS1 EANCOM and GS1 XML messages</t>
  </si>
  <si>
    <t>System uses the Business Document Specifications and the mappings of GS1 EANCOM or GS1 XML, including:
- Order
- Order Confirmation/Order Receipt Acknowledgement
- Despatch Advice
- Receiving Advice
- Consignment Stock Status Report
- Transfer of Ownership Report
- Invoice</t>
  </si>
  <si>
    <t>https://www.gs1.org/standards/edi/healthcare-guidelines</t>
  </si>
  <si>
    <t>IO020 - Share Visibility Event Data</t>
  </si>
  <si>
    <t>Design Package includes activities and processes to share event visibility data</t>
  </si>
  <si>
    <t xml:space="preserve">  Visibility event data is able to be shared</t>
  </si>
  <si>
    <t>User must have the ability to share visibility event data with business partners</t>
  </si>
  <si>
    <t>https://www.gs1.org/sites/default/files/docs/traceability/Global_Traceability_Standard_Healthcare.pdf</t>
  </si>
  <si>
    <t xml:space="preserve">    Visibility event data is written to an EPCIS repository</t>
  </si>
  <si>
    <t xml:space="preserve">System shall be able to write event visibility data to an EPCIS-enabled repository </t>
  </si>
  <si>
    <t>https://www.gs1.org/sites/default/files/docs/epc/EPCIS-Standard-1.2-r-2016-09-29.pdf</t>
  </si>
  <si>
    <t xml:space="preserve">    Visibility event data is captured using EPCIS Interfaces</t>
  </si>
  <si>
    <t>System shall be able to capture event data using EPCIS Interfaces through which data is delivered to enterprise-level roles, including EPCIS Repositories, EPCIS Accessing Applications (SCIS), and data exchange with business partners</t>
  </si>
  <si>
    <t xml:space="preserve">    EPCIS Repository supports EPCIS Query Control Interface</t>
  </si>
  <si>
    <t xml:space="preserve">    Event data uses EPCIS standard XML message formats</t>
  </si>
  <si>
    <t>Event data uses EPCIS standard XML messages to write events to the EPCIS Repository, and to share event data with business partners</t>
  </si>
  <si>
    <t>https://www.gs1.org/standards/epcis/artifacts/1-2</t>
  </si>
  <si>
    <t xml:space="preserve">      Events are written to the EPCIS Repository in near real-time</t>
  </si>
  <si>
    <t xml:space="preserve">      Events captured include all events defined for Hospitals and Pharmacies</t>
  </si>
  <si>
    <t xml:space="preserve">      EPCIS event capture is interoperable with RFID and barcode devices</t>
  </si>
  <si>
    <t>EPCIS event capture in SCIS conforms to the GS1 RFID/Barcode Interoperability Guidelines</t>
  </si>
  <si>
    <t>https://www.gs1.org/docs/barcodes/RFID_Barcode_Interoperability_Guidelines.pdf</t>
  </si>
  <si>
    <t>BH010 - Manage Integration with Barcode Devices</t>
  </si>
  <si>
    <t>Design Package includes activities and processes to integrate with barcode devices</t>
  </si>
  <si>
    <t>BH020 - Manage Integration with Barcode Printers</t>
  </si>
  <si>
    <t>Design Package includes activities and processes to integrate with barcode printers</t>
  </si>
  <si>
    <t>BH030 - Manage RF Backbone</t>
  </si>
  <si>
    <t>Design Package includes activities and processes to integrate with RF backbone</t>
  </si>
  <si>
    <t xml:space="preserve">  Integrate with SCIS using 802.11x WLAN (Wi-Fi) solution</t>
  </si>
  <si>
    <t>User must be able to connect devices to SCIS using IEEE 802.11x WLAN (Wi-Fi) solution</t>
  </si>
  <si>
    <t>https://ieeexplore.ieee.org/document/7786995</t>
  </si>
  <si>
    <t>MD - Master Data Management</t>
  </si>
  <si>
    <t>Design Package includes activities and processes to manage GS1 GTIN and GLN values with corresponding SCISs</t>
  </si>
  <si>
    <t>MD 010 - Manage Products</t>
  </si>
  <si>
    <t>Design Package includes activities and processes to manage products</t>
  </si>
  <si>
    <t>Design Package includes activities and processes to manage location</t>
  </si>
  <si>
    <t>FP - Forecasting and Planning System</t>
  </si>
  <si>
    <t>Design Package includes activities and processes to manage planning in a collaborative process with stakeholders and trading partners</t>
  </si>
  <si>
    <t>Design Package includes activities and processes to share consumption information</t>
  </si>
  <si>
    <t>Design Package includes activities and processes to share inventory information</t>
  </si>
  <si>
    <t>SC - Supplier and Contract Management System</t>
  </si>
  <si>
    <t xml:space="preserve">Design Package includes activities and processes to manage supplier information and supplier contracts supporting GS1 standards </t>
  </si>
  <si>
    <t>PR - Procurement System</t>
  </si>
  <si>
    <t>Design Package includes activities and processes to manage purchasing and fulfillment visibility supporting GS1 standards</t>
  </si>
  <si>
    <t>PR020 - Receive Advanced Ship Notice</t>
  </si>
  <si>
    <t>PR030 - Create Invoice</t>
  </si>
  <si>
    <t>Design Package includes activities and processes to create invoices</t>
  </si>
  <si>
    <t>OM - Order Management System</t>
  </si>
  <si>
    <t>Design Package includes activities and processes to manage requisitioning, inventory visibility and fulfillment supporting GS1 standards</t>
  </si>
  <si>
    <t>OM010 - Create Requisition</t>
  </si>
  <si>
    <t>WM - Warehouse Management System</t>
  </si>
  <si>
    <t>Design Package includes activities and processes to manage inbound and outbound processing and inventory management supporting GS1 standards</t>
  </si>
  <si>
    <t>WM010 - Create Receipt</t>
  </si>
  <si>
    <t>WM030 - Create Request Shipment</t>
  </si>
  <si>
    <t>WM050 - Manage Containers</t>
  </si>
  <si>
    <t>Design Package includes activities and processes to manage containers</t>
  </si>
  <si>
    <t>TM - Transportation Management System</t>
  </si>
  <si>
    <t>Design Package includes activities and processes to manage transportation execution supporting GS1 standards</t>
  </si>
  <si>
    <t>TM010 - Manage Containers</t>
  </si>
  <si>
    <t>TM020 - Publish Advanced Shipment Notice</t>
  </si>
  <si>
    <t>Design Package includes activities and processes to publish advanced shipment notices</t>
  </si>
  <si>
    <t>IO - Interoperability</t>
  </si>
  <si>
    <t>Design Package includes activities and processes to manage data exchange supporting GS1 standards</t>
  </si>
  <si>
    <t>Design Package includes activities and processes to share visibility event data</t>
  </si>
  <si>
    <t>BH - Barcode Hardware Integration</t>
  </si>
  <si>
    <t>Design Package includes Integration with Barcode Hardware supporting capture of GS1 GTIN, GLN and SSCC values</t>
  </si>
  <si>
    <t>Events that are captured in EPCIS deployments in support of Traceability implementation</t>
  </si>
  <si>
    <t>Event Notification Requirements</t>
  </si>
  <si>
    <t xml:space="preserve">Event  </t>
  </si>
  <si>
    <t>Hospital</t>
  </si>
  <si>
    <t>Pharmacy</t>
  </si>
  <si>
    <t>Shipment</t>
  </si>
  <si>
    <t>X</t>
  </si>
  <si>
    <t>Shipment Receipt</t>
  </si>
  <si>
    <t>Return Shipment</t>
  </si>
  <si>
    <t xml:space="preserve">Return Shipment Receipt  </t>
  </si>
  <si>
    <t>Dispensation</t>
  </si>
  <si>
    <t>Destruction</t>
  </si>
  <si>
    <t>Shipment Cancellation</t>
  </si>
  <si>
    <t>Shipment Receipt Cancellation</t>
  </si>
  <si>
    <t>Return Shipment Cancellation</t>
  </si>
  <si>
    <t>Return Shipment Receipt Cancellation</t>
  </si>
  <si>
    <t>Dispensation Cancellation</t>
  </si>
  <si>
    <t>Destruction Cancellation</t>
  </si>
  <si>
    <t>TABLES</t>
  </si>
  <si>
    <t>Traceability</t>
  </si>
  <si>
    <t>Business/System Impact</t>
  </si>
  <si>
    <t>0 - Undefined</t>
  </si>
  <si>
    <t>Offeror Response</t>
  </si>
  <si>
    <t>0 - Requirement not met</t>
  </si>
  <si>
    <t>1 - Meet - Delivered</t>
  </si>
  <si>
    <t>2 - Meet - Custom (low)</t>
  </si>
  <si>
    <t>3 - Meet - Custom (medium)</t>
  </si>
  <si>
    <t>4 - Meet - Custom (high)</t>
  </si>
  <si>
    <t>5 - Meet - Integration</t>
  </si>
  <si>
    <t xml:space="preserve">  Share demand forecast report</t>
  </si>
  <si>
    <t>User must be able to share a demand forecast report with business partners</t>
  </si>
  <si>
    <t>System shall be able to generate a demand forecast at any level of the supply chain, including but not limited to, central distribution centers (e.g., National), secondary distribution centers (e.g., State or Province), tertiary distribution centers (e.g., district) or hospitals or health centers</t>
  </si>
  <si>
    <t xml:space="preserve">    Demand forecast can be generated for any level of the supply chain</t>
  </si>
  <si>
    <t xml:space="preserve">    Demand forecasts by GTIN, and by GLN</t>
  </si>
  <si>
    <t>http://apps.gs1.org/GDD/Pages/clHome.aspx</t>
  </si>
  <si>
    <t>Suppliers GLNs can be added or changed based on changes in their organizational structure, changes in legal entity (Mergers &amp; Acquisitions), or geographic changes to their distribution network</t>
  </si>
  <si>
    <t xml:space="preserve">  Find contract using GTIN, internal item identifier, or GLN</t>
  </si>
  <si>
    <t xml:space="preserve">    Vendors can have order-from, ship from and remit-to locations</t>
  </si>
  <si>
    <t xml:space="preserve">    GTIN can be any orderable trade item in the trade item hierarchy</t>
  </si>
  <si>
    <t>SCIS is integrated with the EPCIS repository for receiving events from upstream supply chain partners</t>
  </si>
  <si>
    <t>1.1.1</t>
  </si>
  <si>
    <t xml:space="preserve">  Manage equivalents or substitutions</t>
  </si>
  <si>
    <t xml:space="preserve">  Generate unique generic product identifier</t>
  </si>
  <si>
    <t xml:space="preserve">  Generate unique generic item identifier</t>
  </si>
  <si>
    <t>1.1.2</t>
  </si>
  <si>
    <t>1.1.3</t>
  </si>
  <si>
    <t xml:space="preserve">      Trade items associated with orderable, saleable, stockable UOMs</t>
  </si>
  <si>
    <t>Trade items must be associated with orderable, saleable, stockable UOMs</t>
  </si>
  <si>
    <t>User must be able to generate a unique product identifier</t>
  </si>
  <si>
    <t xml:space="preserve">    Automatic generation of unique product identifier</t>
  </si>
  <si>
    <t>System shall be able to automatically generate a unique product identifier</t>
  </si>
  <si>
    <t>User must be able to generate a unique trade item identifier</t>
  </si>
  <si>
    <t>System shall be able to automatically generate a unique trade item identifier</t>
  </si>
  <si>
    <t xml:space="preserve">      Product identifiers are not unique trade item identifiers</t>
  </si>
  <si>
    <t xml:space="preserve">      Trade item identifiers are not product identifiers</t>
  </si>
  <si>
    <t>Trade item identifiers are not product identifiers; trade items represent specific items that can be ordered, stocked, dispensed or issued at any point in the supply chain</t>
  </si>
  <si>
    <t>User must have the ability to manage equivalents or substitutions to trade items</t>
  </si>
  <si>
    <t xml:space="preserve">    Equivalents or substitutions are related to specific trade items</t>
  </si>
  <si>
    <t>System shall be able to relate equivalents or substitutions to specific trade items</t>
  </si>
  <si>
    <t xml:space="preserve">    Multiple equivalents or substitutions</t>
  </si>
  <si>
    <t>System shall be able to related multiple equivalents or substitutions to trade items</t>
  </si>
  <si>
    <t xml:space="preserve">    Manage equivalents or substitutions</t>
  </si>
  <si>
    <t>System shall be able to manage a trade item's equivalents or substitutions to add or remove equivalents or substitutions</t>
  </si>
  <si>
    <t>3.1.1</t>
  </si>
  <si>
    <t xml:space="preserve">  Generate unique supplier identifier</t>
  </si>
  <si>
    <t>User must have the ability to generate unique supplier identifier</t>
  </si>
  <si>
    <t xml:space="preserve">    Automatically generate unique supplier identifier</t>
  </si>
  <si>
    <t>System shall be able to automatically generate a unique supplier identifier</t>
  </si>
  <si>
    <t>The user can manage inventory replenishment at a warehouse location by manual entry or by scanning an item or location where the item is stored</t>
  </si>
  <si>
    <t xml:space="preserve">        Order Management System (OMS) is integrated with product master data</t>
  </si>
  <si>
    <t xml:space="preserve">        Forecasting and planning system is integrated with product master data</t>
  </si>
  <si>
    <t xml:space="preserve">       Supplier and contract management system is integrated with product master data</t>
  </si>
  <si>
    <t xml:space="preserve">        Warehouse management system (WMS) is integrated with product master data</t>
  </si>
  <si>
    <t>Products and trade items are integrated with warehouse management</t>
  </si>
  <si>
    <t xml:space="preserve">    Scan of trade item data carrier label retrieves purchase order</t>
  </si>
  <si>
    <t>https://www.gs1.org/docs/barcodes/GS1_Barcodes_Fact_Sheet-overview_of_all_GS1_barcodes.pdf</t>
  </si>
  <si>
    <t xml:space="preserve">    Print of GS1-data carrier barcode label</t>
  </si>
  <si>
    <t>User must be able to find a supplier contract using GTIN as trade item identifier, or the internal unique item identifier, or GLN of the supplier</t>
  </si>
  <si>
    <t xml:space="preserve">    Scan of trade item data carrier barcode label retrieves internal order</t>
  </si>
  <si>
    <t xml:space="preserve">    Scan of data carrier barcode label</t>
  </si>
  <si>
    <t xml:space="preserve">    Master data is aligned with transportation partners</t>
  </si>
  <si>
    <t>System shall align master data between SCIS and transportation partners, including definition of trade items, locations and routing codes used in the logistics execution to ensure that both parties have the same and unambiguous understanding of this basic supply chain information</t>
  </si>
  <si>
    <t>LIM</t>
  </si>
  <si>
    <t>Logistics Interoperability Model</t>
  </si>
  <si>
    <t xml:space="preserve">    Interoperation agreement between Logistics Service Provider and Buyer</t>
  </si>
  <si>
    <t xml:space="preserve">    System captures logistics service conditions</t>
  </si>
  <si>
    <t>System shall be able to capture logistics service conditions describes the commitment between the logistics service Buyer and the logistics service provider on execution of the agreed service around warehousing, transport or both, for a given period and at the stated rate/price</t>
  </si>
  <si>
    <t xml:space="preserve">    System supports warehousing and transportation planning between logistics service providers and buyers</t>
  </si>
  <si>
    <t>System shall be enabling planning of warehousing and transportation capacity for storage volume and resource capacity, and transport volumes and timing</t>
  </si>
  <si>
    <t xml:space="preserve">    GS1 logistics label for outbound shipments</t>
  </si>
  <si>
    <t>System shall be able to generate GS1 logistics unit ID and labels for outbound shipments</t>
  </si>
  <si>
    <t xml:space="preserve">    Warehousing is integrated with logistics service providers</t>
  </si>
  <si>
    <t xml:space="preserve">    Transportation is integrated with logistics service providers</t>
  </si>
  <si>
    <t>System shall be able to integrate with logistics service providers to facilitate:
- Pick-up request and collection 
- Transportation monitoring
- Drop-off request and delivery confirmation</t>
  </si>
  <si>
    <t xml:space="preserve">    SCIS is integrated to support financial settlement</t>
  </si>
  <si>
    <t xml:space="preserve">    User transactions can be accomplished with direct entry and using a scanning device</t>
  </si>
  <si>
    <t xml:space="preserve">System shall enable establishment of interoperation agreement between logistics service provider and buyer to establish operational and tactical elements, including:
- Transactions
- Interoperation settings </t>
  </si>
  <si>
    <t>System shall be able to integrate with logistics service providers to facilitate:
- Invoicing
- Payment</t>
  </si>
  <si>
    <t>User must have the ability to exchange information with logistics service providers</t>
  </si>
  <si>
    <t xml:space="preserve">    SCIS is integrated with transportation partners</t>
  </si>
  <si>
    <t>System shall be integrated with transportation partners using the GS1 Logistics Interoperability Model application standards, including:
- Interoperation agreement
- Master data alignment
- Logistic service conditions
- Planning
- Warehousing
- Transportation
- Financial Settlement</t>
  </si>
  <si>
    <t>System shall be able to perform transactions using direct entry into SCIS and using a scanning device.</t>
  </si>
  <si>
    <t>https://www.gs1.org/docs/barcodes/GS1_Barcodes_Fact_Sheet-Scanner_enviroments_and_printing_methods.pdf</t>
  </si>
  <si>
    <t xml:space="preserve">    Devices are compatible with data carriers used in healthcare and logistics environment</t>
  </si>
  <si>
    <t>System shall be integrated with barcode scanning devices that are compatible with data carriers used in the healthcare and logistics environment</t>
  </si>
  <si>
    <t xml:space="preserve">      Scanning devices support the GS1 standards in healthcare</t>
  </si>
  <si>
    <t>https://www.gs1.org/industries/healthcare/standards</t>
  </si>
  <si>
    <t>Scanning devices deployed support the GS1 standards in healthcare, including at point of dispense</t>
  </si>
  <si>
    <t>Scanner</t>
  </si>
  <si>
    <t xml:space="preserve">An electronic device to read barcode and convert them into electrical signals understandable by a computer device. </t>
  </si>
  <si>
    <t xml:space="preserve">    SCIS is integrated with scanning device</t>
  </si>
  <si>
    <t>System shall be integrated with scanning devices, enabling transactions captured in the scanner to uploaded electronically to the SCIS</t>
  </si>
  <si>
    <t xml:space="preserve">      Eavesdropping</t>
  </si>
  <si>
    <t>All communication between the application running on the scanner and the central site application will be secured.</t>
  </si>
  <si>
    <t xml:space="preserve">  Scanning device transactions</t>
  </si>
  <si>
    <t xml:space="preserve">      Single sign-on</t>
  </si>
  <si>
    <t xml:space="preserve">      Standard wireless infrastructure</t>
  </si>
  <si>
    <t xml:space="preserve">     User profiles</t>
  </si>
  <si>
    <t>The scanning device system shall support the configuration and management of users by user profiles</t>
  </si>
  <si>
    <t xml:space="preserve">      Synchronization with SCIS</t>
  </si>
  <si>
    <t xml:space="preserve">      Transmission integrity</t>
  </si>
  <si>
    <t>The scanning device system will attempt to ensure the integrity of transmitted data by employing suitable checks</t>
  </si>
  <si>
    <t xml:space="preserve">      Virus protection</t>
  </si>
  <si>
    <t>Virus protection software shall be proactively maintained on the scanning device</t>
  </si>
  <si>
    <t xml:space="preserve">  Print trade item and inventory location barcode labels</t>
  </si>
  <si>
    <t>A user should only be challenged once to enter their user id and password to access not only the scanning device, but also the network and application</t>
  </si>
  <si>
    <t>System shall be able to include What, When, Where and Why dimensions in every event captured</t>
  </si>
  <si>
    <t>Events captured include all events defined for Hospitals and Pharmacies captured on the Event Notification tab in this workbook</t>
  </si>
  <si>
    <t xml:space="preserve">    EPCIS event data includes the What, When, Where and Why dimensions</t>
  </si>
  <si>
    <t>Scanning device users must be able to perform the following transactions with the appropriate handheld barcode reading device and technology, which is integrated with the SCIS performing these transactions:
- Receiving
- Putaway
- Counter issues
- Picking
- Packing
- Shipping
- Replenishment
- Returns to vendors (RTVs)
- Bin-to-Bin transfers
- Counts</t>
  </si>
  <si>
    <t xml:space="preserve">      Wired backup if wireless network is not available</t>
  </si>
  <si>
    <t>Scanning devices need to communicate using a wired backup, such as USB or RS232 connections, in the event that the wireless network is down or otherwise not available</t>
  </si>
  <si>
    <t>User profiles will be synchronized with similar profiles stored in SCIS; example if SCIS security indicates the user is not authorized to perform the receiving function, then those applications on the device would not be accessible to the user</t>
  </si>
  <si>
    <t>Users must be able to print barcode labels for unlabeled trade item packages at receiving for any level of  the trade item hierarchy, and warehouse locations/shelving</t>
  </si>
  <si>
    <t xml:space="preserve">      Security enabled where single sign on is not possible</t>
  </si>
  <si>
    <t>Where single sign on is not possible, the scanning device system is integrated with SCIS using an open technology, such as OAUTH</t>
  </si>
  <si>
    <t xml:space="preserve">    Barcode label printers are integrated with SCIS</t>
  </si>
  <si>
    <t>System shall be integrated with barcode label printers enabling printing on demand of trade item packages requiring new or replacement labels, and printing labeling for warehouse locations/shelving</t>
  </si>
  <si>
    <t xml:space="preserve">      Data on labels originate in SCIS or are entered manually</t>
  </si>
  <si>
    <t>Data on labels originates in SCIS, such as trade item unique identifier, or is entered manually, such as batch/lot and expiry, quantity, or shelf location identifiers</t>
  </si>
  <si>
    <t xml:space="preserve">    Barcode label design</t>
  </si>
  <si>
    <t>System shall enable design of the barcode label</t>
  </si>
  <si>
    <t>https://www.gs1.org/docs/barcodes/HRI_Implementation_Guide.pdf</t>
  </si>
  <si>
    <t xml:space="preserve">      Barcode labels support GS1 standards</t>
  </si>
  <si>
    <t xml:space="preserve">      </t>
  </si>
  <si>
    <t>Design Package</t>
  </si>
  <si>
    <t xml:space="preserve">The Design Package tab is a summary of the user requirements that are included in each tab of the SCIS tabs. All requirements are assembled using the Wiegers method, which includes the User requirement as the function that a user of SCIS must be able to perform. The User requirement is then supported with Functional requirements that describe what the system shall perform, Non-functional requirements that describe key features of the process being performed, and System requirements, that describe system functions necessary to perform the process.  </t>
  </si>
  <si>
    <t xml:space="preserve">Any item (product or service) upon which there is a need to retrieve predefined information and that may be priced, ordered, or invoiced at any point in any supply chain. </t>
  </si>
  <si>
    <t xml:space="preserve">The organization that owns the specifications of a trade item, regardless of where and by whom it is manufactured. The brand owner is normally responsible for the management of the GTIN. </t>
  </si>
  <si>
    <t xml:space="preserve">A form of cataloguing, or identifying, products that can be defined as a process for grouping products into categories based on an understanding of the essential properties and relationships between them. A classification system is used to group like products such as medical devices versus pharmaceutical drugs. Example classification systems are UNSPSC, GPC, eClass, and ATC. </t>
  </si>
  <si>
    <t>The process of accumulating consumption history to calculate forecast of demand for product, and netting available inventory plus incoming supply to determine the planned requirements for new supply.</t>
  </si>
  <si>
    <t xml:space="preserve">    Search PO line using internal unique trade item identifier or GTIN </t>
  </si>
  <si>
    <t>System shall be able to search for PO lines by using the internal unique trade item identifier (or SKU), or by GTIN</t>
  </si>
  <si>
    <t>The system shall be able to identify changes to order lines by using the  trade item's unique Identifier or the GTIN</t>
  </si>
  <si>
    <t>User must have the ability to manage trade items in trade item hierarchy, with unit of measure conversion between each level of packaging</t>
  </si>
  <si>
    <t>System shall be able to convert one unit of measure to another, such that "pallet" can translate to number of cases, cases to intermediate packaging, and intermediate packaging to the lowest unit of measure, for trade items within the trade item hierarchy</t>
  </si>
  <si>
    <t xml:space="preserve">    GTIN on item in hierarchy is related to other items in trade item hierarchy</t>
  </si>
  <si>
    <t xml:space="preserve">    Request trade items at any level in the trade item hierarchy</t>
  </si>
  <si>
    <t>System shall be able to translate one trade Item in the trade item hierarchy to another trade item in the trade item hierarchy to put away the correct trade item</t>
  </si>
  <si>
    <t>System shall be able to translate scanned product UOM to the stocking UOM based on the trade item hierarchy</t>
  </si>
  <si>
    <t>System shall be able to translate receipt UOM to the stocking UOM based on the trade item hierarchy</t>
  </si>
  <si>
    <t>All trade items have data carrier label with either GTIN from the supplier or a label with AI(241) from the system’s internal unique trade item identifier or SKU</t>
  </si>
  <si>
    <t xml:space="preserve">    Create requisitions using internal unique trade item  identifier or GTIN</t>
  </si>
  <si>
    <t>System shall be able to create requisition by using the trade item's internal unique trade item identifier or its GTIN</t>
  </si>
  <si>
    <t>System shall be able to create requisition by manual entry or scanning a barcode label identifying either the trade item's unique internal trade item identifier or its GTIN</t>
  </si>
  <si>
    <t xml:space="preserve">    Scan trade item label to create requisition</t>
  </si>
  <si>
    <t>Product and trade item master data is integrated with forecasting and planning system</t>
  </si>
  <si>
    <t>Product and trade item master data is integrated with supplier and contract management system</t>
  </si>
  <si>
    <t>Product and trade item master data is integrated with procurement system</t>
  </si>
  <si>
    <t>Product and trade items are integrated with order management</t>
  </si>
  <si>
    <t>Scanning devices deployed can translate the YYMMDD format on barcode labels to the date formats used in SCIS</t>
  </si>
  <si>
    <t xml:space="preserve">    Product planning and procurement using generic products and specific supply orders using trade items</t>
  </si>
  <si>
    <t>System shall be able to plan products at the generic product level by measuring demand for all related trade items, planning for future demand and procurement, and order supplies using specific trade item identifiers</t>
  </si>
  <si>
    <t xml:space="preserve">    Trade items are defined with the tracking level defined</t>
  </si>
  <si>
    <t>System shall be able to define tracking level of trade items as:
- No batch/lot or serial tracking
- Batch/lot tracking
- Serial tracking
- batch/lot and serial tracking</t>
  </si>
  <si>
    <t>System shall be able to associate a GTIN-14, 14 numeric characters with no decimal</t>
  </si>
  <si>
    <r>
      <t xml:space="preserve">System shall be able to associate a GTIN-14 for use of the leading "Indicator" value of 1 to 8 to indicate lower or higher packaging levels in the trade item hierarchy </t>
    </r>
    <r>
      <rPr>
        <b/>
        <i/>
        <sz val="11"/>
        <color theme="1"/>
        <rFont val="Calibri"/>
        <family val="2"/>
        <scheme val="minor"/>
      </rPr>
      <t>(not a mandatory requirement, depending on planned use of leading indicator)</t>
    </r>
  </si>
  <si>
    <t xml:space="preserve">      Need to map SCIS "enterprise structure" components to GLNs registered with GS1</t>
  </si>
  <si>
    <t xml:space="preserve">      ASN required to determine logistic unit contents</t>
  </si>
  <si>
    <t>ASNs will be required to determine how logistics units are packed with GTINs, batch/lot and serial information</t>
  </si>
  <si>
    <t xml:space="preserve">    ASN is used to provide lot and serial information</t>
  </si>
  <si>
    <t xml:space="preserve">    Print GS1-data carrier barcode label for missing or damaged labels</t>
  </si>
  <si>
    <t>System shall be able to print a GS1-data carrier barcode label for products that are missing or have damaged labels</t>
  </si>
  <si>
    <t xml:space="preserve">System shall be able to use ASN from the supplier for goods shipped in a SSCC, which provides batch/lot and serial information </t>
  </si>
  <si>
    <t>User must have the ability to receive product using an ASN to validate physical receipt of goods</t>
  </si>
  <si>
    <t xml:space="preserve">    Create pack/unpack events</t>
  </si>
  <si>
    <t>System shall be able to record put away in an EPCIS repository with changes to quantities affecting batch/lot and serial traceability</t>
  </si>
  <si>
    <t>System shall be able to record put away in an EPCIS repository with putaway and pack/unpack events</t>
  </si>
  <si>
    <t>System shall be able to load the pick plan on a scanning device to facilitate directed pick throughout the warehouse, and the scanning device can capture pick-from location, and batch/lot and serial information</t>
  </si>
  <si>
    <t xml:space="preserve">    Record packing events to EPCIS repository</t>
  </si>
  <si>
    <t>System shall be able to record packing events in an EPCIS repository when packing into higher or lower levels in the trade item hierarchy, or when packing into an SSCC</t>
  </si>
  <si>
    <t>System shall allow a single product to be packed to a higher or lower level in the trade item hierarchy, or packed to a SSCC, and print the pack-specific GTIN label to identify the trade item; e.g., cases packed into existing box definition in trade item hierarchy, or box packed into existing pallet definition in trade item hierarchy</t>
  </si>
  <si>
    <t>System shall be able to record shipping event in an EPCIS repository</t>
  </si>
  <si>
    <t>System shall capture pick reversals, and any differences between picked and packed product form the trade item/container labels scanned for shipment confirmation, and allow corrections to pick plan or shipment</t>
  </si>
  <si>
    <t>System shall be able to record shipment events in an EPCIS repository</t>
  </si>
  <si>
    <t>System shall be able to define a unique SSCC as a license plate for a specific container of multiple trade items</t>
  </si>
  <si>
    <t>System shall be able to record packing events in an EPCIS repository</t>
  </si>
  <si>
    <t>System shall be able to validate a container's contents using the ASN from external supplier, or container content saved in SCIS for shipments between warehouses; and containers can be unloaded if used for storage of mixed trade items</t>
  </si>
  <si>
    <t xml:space="preserve">    Record unpacking events to EPCIS repository</t>
  </si>
  <si>
    <t>System shall be able to record unpacking events in an EPCIS repository</t>
  </si>
  <si>
    <t>System shall be able to integrate with logistics service providers to facilitate:
- Receipt (inbound) 
- Inventory management
- Despatch (outbound)
- Cross-docking or Trans-shipment</t>
  </si>
  <si>
    <t>Offeror Instructions</t>
  </si>
  <si>
    <t>Below is the heading of the requirements sheets with descriptions of each column</t>
  </si>
  <si>
    <t>6-Serial Number Management</t>
  </si>
  <si>
    <t xml:space="preserve">The Maturity Level diagram, shown in the Tables tab, describes the level of capability needed to achieve full product verification or full product traceability </t>
  </si>
  <si>
    <t>For more information on this roadmap, please visit: http://ghsupplychain.org/implementation-guidance-pharmaceutical-traceability-leveraging-gs1-global-standards</t>
  </si>
  <si>
    <t>MDM</t>
  </si>
  <si>
    <t>Master Data Management (MDM):</t>
  </si>
  <si>
    <t>MDM represents the foundational requirements, maturity levels 1 and 2, to record products and trade items, locations in the internal supply chain, and suppliers and supplier locations.</t>
  </si>
  <si>
    <t>GS1 Supply Chain Information Systems (SCIS) Requirements</t>
  </si>
  <si>
    <t>Version 1.0; July 2020</t>
  </si>
  <si>
    <t>Order Management (OM):</t>
  </si>
  <si>
    <t>OM address the requirements for SCIS to manage internal distribution orders, which is closely coupled with the Warehouse Management system to distribute goods across the internal supply chain.</t>
  </si>
  <si>
    <t>Supplier &amp; Contract Management (SC):</t>
  </si>
  <si>
    <t>SC requirements address how suppliers can interact with the SCIS to manage supplier data, and how integrating supplier catalogs and supplier contracts would interact with GS1 standards, including Global Location Numbers (GLNs) and Global Trade Item Numbers (GTINs)</t>
  </si>
  <si>
    <t>Procurement requirements address how purchase order creation interacts with GLNs and GTINs, and how SCIS would integrate with electronic data interchange (EDI) technologies to send purchase orders (POs) and receive advanced ship notices (ASNs) during the procurement process. There are additional EDI transaction support needs that are captured on the Interoperability &amp; Traceability tab. EDI requirements also represent more advanced systems capabilities, which are incorporated in the GS1 standard, but often optional levels of functionality.</t>
  </si>
  <si>
    <t>Warehouse Management (WM):</t>
  </si>
  <si>
    <t>WM requirements address the core of transactions for receiving, stocking and shipping goods in the supply chain. These requirements form the bulk of level 3 and level 4 maturity from a GS1 standards perspective.</t>
  </si>
  <si>
    <t>Transportation Management (TM):</t>
  </si>
  <si>
    <t>TM addresses more advanced levels of maturity, where integration with third-party logistics (3PL) providers is required to monitor distribution of goods across the extended supply chain.</t>
  </si>
  <si>
    <t>3PL</t>
  </si>
  <si>
    <t>third-party logistics</t>
  </si>
  <si>
    <t>Interoperability (IO) &amp; Traceability:</t>
  </si>
  <si>
    <t>IO &amp; Traceability addresses the most advanced levels of maturity, including the automated exchange of transaction data that may be required for high-volume business partner relationships, and event tracking through EPCIS to provide complete traceability of trade items across the extended supply chain. The events captured in an Electronic Product Code Information Services (EPCIS) repository are defined on the Event Notification tab.</t>
  </si>
  <si>
    <t>Methodology</t>
  </si>
  <si>
    <t xml:space="preserve">A code, numeric or alphanumeric, assigned to an individual instance of an entirety for its lifetime. Example: microscope model AC-2 with serial number 1234568 and microscope model AC-2 with serial number 1234569. A unique individual item may be identified with the combined GTIN and serial number. </t>
  </si>
  <si>
    <t xml:space="preserve">The assessment of the printed quality of a barcode based on International Organization for Standardization (ISO)/International Electrotechnical Commission (IEC) standards using ISO/IEC-compliant barcode verifiers. </t>
  </si>
  <si>
    <t>Generic products that are not trade items will not have a GTIN and will not be procured, stocked, or dispensed; generic products are defined to relate multiple trade items in a trade items in a trade item hierarchy, with the generic product serving as the parent</t>
  </si>
  <si>
    <t>Product identifiers are not  unique trade item identifiers; products are defined to act as top-level parent of a group of trade items, defined in requirement 1.2, below</t>
  </si>
  <si>
    <t xml:space="preserve">    Automatic generation of unique trade item identifier</t>
  </si>
  <si>
    <t>https://www.gs1.org/standards/EDI/XML-gs1-eancom/eancom-slsfct-s4/syntax-4</t>
  </si>
  <si>
    <t xml:space="preserve">      Forecast is transmitted using GS1 EDI/XML message</t>
  </si>
  <si>
    <t>System uses the GS1 EDI/XML EANCOM demand forecast message, or an equivalent EDI/XML standard</t>
  </si>
  <si>
    <t>https://www.gs1.org/standards/EDI/XML/xml-consumption-report/3-4-1</t>
  </si>
  <si>
    <t xml:space="preserve">      Consumption report is transmitted using GS1 EDI/XML message</t>
  </si>
  <si>
    <t>System uses the GS1 EDI/XML EANCOM consumption report message, or an equivalent EDI/XML standard</t>
  </si>
  <si>
    <t>https://www.gs1.org/standards/EDI/XML/xml-inventory-report/3-1</t>
  </si>
  <si>
    <t xml:space="preserve">      Inventory report is transmitted using GS1 EDI/XML message</t>
  </si>
  <si>
    <t>System uses the GS1 EDI/XML EANCOM inventory report message, or an equivalent EDI/XML standard</t>
  </si>
  <si>
    <t>https://www.gs1.org/standards/EDI/XML/xml-logistics-inventory-report-request-and-report/3-4</t>
  </si>
  <si>
    <t xml:space="preserve">      inventory report request is transmitted using GS1 EDI/XML message</t>
  </si>
  <si>
    <t>System uses the GS1 EDI/XML EANCOM inventory report request message, or an equivalent EDI/XML standard</t>
  </si>
  <si>
    <t>User must be able to share (publish) or receive (subscribe to) an inventory position report with business partners to communicate inventory levels and inventory changes</t>
  </si>
  <si>
    <t>System shall be able to incorporate the Global Data Dictionary code structures, including Report Type, Structure Type, Activity Type, Movement Type, and Package Type codes</t>
  </si>
  <si>
    <t>System shall be able to use GTIN for trade item identification, or internal unique item identifier for items that do not yet have a GTIN, and GLN for location identification in inventory reports</t>
  </si>
  <si>
    <t>Design Package includes activities and processes to share forecast information</t>
  </si>
  <si>
    <t>Forecasts at higher levels in the supply chain sums all demand at the dependent lower levels of the supply chain serviced by the higher level forecast</t>
  </si>
  <si>
    <t>System shall be able to generate demand forecasts using GTIN for trade item identifier, and using GLN for location identifier of the locations the forecast represents; e.g., GLN of central medical store</t>
  </si>
  <si>
    <t>System shall be able to import supplier catalogs using the GS1 EANCOM PRCAT standard message format, or an equivalent EDI/XML standard</t>
  </si>
  <si>
    <t>User must have the ability to manage supplier records with contacts, addresses, and GLNs from where goods are ordered from, shipped from, and to where remittances are delivered</t>
  </si>
  <si>
    <t>System shall be able to  restrict suppliers in the self service portal to specific data elements, for example restricting access to modify payment terms</t>
  </si>
  <si>
    <t>The system shall be able to prevent use of a vendor or vendor location on a PO if there is not a valid GLN for the corresponding vendor location</t>
  </si>
  <si>
    <t>System shall be able to receive the vendor's ASN using  GS1 EDI/XML EANCOM EDI/XML messages, or an equivalent EDI/XML standard</t>
  </si>
  <si>
    <t>System shall be able to create POs using either the GTIN, or the system's internal unique trade item identifier (or SKU)</t>
  </si>
  <si>
    <t>System shall be able to create PO line using any trade item in the trade item hierarchy, associating the corresponding GTIN</t>
  </si>
  <si>
    <t>Suppliers may dictate which orderable trade items in the trade item hierarchy are placed on the PO</t>
  </si>
  <si>
    <t>System shall be able to display an on order quantity for any trade item, and for all open PO lines for different trade items in the trade item hierarchy will translate to the trade item requested; e.g., if 10 cases of trade item A representing 100 each of trade item B are on a PO, when a user inquires how many trade item B are on order, the system shall display 1000 each are on a PO</t>
  </si>
  <si>
    <t>User must have the ability to select the Ship-to location using the destination warehouse GLN, or associating the GLN to the PO after Ship-to selection</t>
  </si>
  <si>
    <t>System shall be able to associate the GLN to the destination warehouse on the PO</t>
  </si>
  <si>
    <t xml:space="preserve">    Multiple destinations for PO line</t>
  </si>
  <si>
    <t>System shall be able to associate the GLN to each destination if the PO line has multiple ship-to locations</t>
  </si>
  <si>
    <t>System shall be able to change the ship-to location on the PO line, and the corresponding GLN will be changed to the new ship-to location</t>
  </si>
  <si>
    <t xml:space="preserve">  Search PO lines by GTIN</t>
  </si>
  <si>
    <t>User must be able to search for PO lines by GTIN</t>
  </si>
  <si>
    <t>User must have the ability to receive the vendor's ASN when POs have been shipped</t>
  </si>
  <si>
    <t>Design Package includes activities and processes to create and manage POs</t>
  </si>
  <si>
    <t>System shall be able to associate multiple types of vendor location, including Order-from, Ship-from and Remit-to, to the PO</t>
  </si>
  <si>
    <t>System shall be able to change any type of vendor location on the PO, and the corresponding GLN will be changed  to the new vendor location</t>
  </si>
  <si>
    <t xml:space="preserve">  Create PO lines</t>
  </si>
  <si>
    <t>User must be able to create PO lines</t>
  </si>
  <si>
    <t xml:space="preserve">    Create PO using GTIN, if available, or by internal unique trade item identifier</t>
  </si>
  <si>
    <t xml:space="preserve">       SC Procurement system is integrated with product master data</t>
  </si>
  <si>
    <t xml:space="preserve">      Supplier may dictate which orderable item in the trade item hierarchy is placed on PO</t>
  </si>
  <si>
    <t xml:space="preserve">PO and PO line changes are governed by the status of the PO/PO line; example, if the PO line is partially received, the system may prohibit certain changes to the PO line, such as not changing destination warehouse  </t>
  </si>
  <si>
    <t>GLN can be the same value for multiple locations of the same vendor, e.g., Order-from and Ship-from can be the same GLN</t>
  </si>
  <si>
    <t xml:space="preserve">      GLN associated to the requisition order (RO)</t>
  </si>
  <si>
    <t>The GLN can be associated to the RO such that upon transferring the RO to the warehouse management system (WMS) of the supplying warehouse location, the correct GLN will be recorded in any subsequent WMS transactions</t>
  </si>
  <si>
    <t>System shall be able to add trade items to ROs at any level in the trade item hierarchy</t>
  </si>
  <si>
    <t>Transactions captured in OMS are integrated with the WMS of the supplying warehouse location such that RO lines are visible to WMS</t>
  </si>
  <si>
    <t>Requisition lines captured at a different trade item hierarchy level are translated to the WMS, or stocking, UOM, when the RO is transferred to the WMS of the supplying warehouse location</t>
  </si>
  <si>
    <t>User must be able to complete a RO so that it is available in WMS for fulfillment</t>
  </si>
  <si>
    <t>System shall apply any RO approval processes that are required for new or changed orders before the order can be fulfilled</t>
  </si>
  <si>
    <t xml:space="preserve">    The completed and changed ROs are completed and transmitted to WMS</t>
  </si>
  <si>
    <t>Completed or changed RO lines are sent to the WMS for fulfillment</t>
  </si>
  <si>
    <t>The WMS is integrated with OMS such that changes and fulfillment details are fed to OMS to update the original RO</t>
  </si>
  <si>
    <t>RO</t>
  </si>
  <si>
    <t>requisition order</t>
  </si>
  <si>
    <t xml:space="preserve">     New ROs and changes are approved before fulfillment</t>
  </si>
  <si>
    <t xml:space="preserve">    ASN is used to provide batch/lot and serial information</t>
  </si>
  <si>
    <t>Where a GTIN does not exist, and product does not have a GS1 data carrier barcode label, system shall be able to print a GS1-data carrier barcode label by encoding the system’s internal unique trade item identifier or SKU using AI(241)</t>
  </si>
  <si>
    <t xml:space="preserve">    Translate to stocking UOM</t>
  </si>
  <si>
    <t>System shall be able to record the serial numbers of trade items received (Ideally to be integrated with received quantity update, e.g. scanning 10 serial-numbered cases means quantity = 10 case received)</t>
  </si>
  <si>
    <t xml:space="preserve">  Receive from ASN</t>
  </si>
  <si>
    <t>CBV</t>
  </si>
  <si>
    <t>Core Business Vocabulary</t>
  </si>
  <si>
    <t xml:space="preserve">      Record EPCIS events conforming to Core Business Vocabulary (CBV)</t>
  </si>
  <si>
    <r>
      <t>Transactions recorded as EPCIS events make full use of the GS1 CBV Standard</t>
    </r>
    <r>
      <rPr>
        <b/>
        <sz val="11"/>
        <color theme="1"/>
        <rFont val="Calibri"/>
        <family val="2"/>
        <scheme val="minor"/>
      </rPr>
      <t xml:space="preserve"> </t>
    </r>
    <r>
      <rPr>
        <sz val="11"/>
        <color theme="1"/>
        <rFont val="Calibri"/>
        <family val="2"/>
        <scheme val="minor"/>
      </rPr>
      <t>(this System requirement is the same for all 7-Event Based Data Exchange Functional requirements that follow)</t>
    </r>
  </si>
  <si>
    <t>User must have the ability to receive product from an internal supplier against a valid internal order (e.g. an internal transfer order - warehouse to warehouse)</t>
  </si>
  <si>
    <t>System shall be able to scan the data carrier labeled on a trade item at receipt using the GTIN to retrieve OM order data for selecting the correct internal order against which to receive</t>
  </si>
  <si>
    <t>System shall be able to create pack or unpack events when an item is being putaway as a packed or unpacked unit (e.g., putting away as a pallet of cases using an SSCC requires a packing event, or putting away an SSCC of different GTINs requires an unpacking event)</t>
  </si>
  <si>
    <t>System shall be able to select the correct purchase order when batch/lot or serial numbers are scanned with GTIN, by matching the original receiver</t>
  </si>
  <si>
    <t xml:space="preserve">    Specific PO can be selected based on batch/lot or serial number</t>
  </si>
  <si>
    <t xml:space="preserve">   Adjust affected batch/lot and serial number</t>
  </si>
  <si>
    <t>Picking can be performed from a paper-based pick plan that shows the product, location, suggested batch, and quantity, with the scanner used to confirm product, location, and batch/lot and serial information</t>
  </si>
  <si>
    <t>Creating the ASN is optional and normally only required when shipping to an external partner, such as supplier (when shipping returns to a supplier, ASN may be required for batch/lot and serialized items)</t>
  </si>
  <si>
    <t>System shall be prompt user to adjust the affected batch/lot and serial numbers associated with the adjustment</t>
  </si>
  <si>
    <t>System shall be able to transmit the ASN via standard EDI/XML standard transaction sets</t>
  </si>
  <si>
    <t>YYMMDD</t>
  </si>
  <si>
    <t>year, month, day format</t>
  </si>
  <si>
    <t>Systems integration with logistics service providers supports the transaction messages using the GS1 EANCOM logistics messages, or an equivalent EDI/XML standard</t>
  </si>
  <si>
    <t xml:space="preserve">      System uses GS1 EDI logistics messages, or equivalent EDI/XML standard</t>
  </si>
  <si>
    <t>System shall be able to transmit transaction data between trading partners using the GS1 EDI standard, or an equivalent EDI/XML standard</t>
  </si>
  <si>
    <t>System shall be able to write event visibility data using various vocabulary elements of the CBV in conjunction with the current GS1 EPCIS standard</t>
  </si>
  <si>
    <t xml:space="preserve">    Transaction data is transmitted using GTIN and GLN</t>
  </si>
  <si>
    <r>
      <t xml:space="preserve">This procurement is focused on the following transactions being EDI enabled: </t>
    </r>
    <r>
      <rPr>
        <i/>
        <sz val="11"/>
        <color theme="1"/>
        <rFont val="Calibri"/>
        <family val="2"/>
        <scheme val="minor"/>
      </rPr>
      <t>If your procurement is implementing Exchange Transaction Data, you may want to limit this and below requirement to only those transactions being deployed. For example, it may be only order confirmation and order receipt acknowledgement being deployed.</t>
    </r>
  </si>
  <si>
    <t>System shall support EPCIS Query Control Interface for "on-demand" or "synchronous" client requests</t>
  </si>
  <si>
    <t>Event data generated in SCIS are written to the EPCIS Repository in near real-time</t>
  </si>
  <si>
    <t xml:space="preserve">    EPCIS events captured conform to the CBV</t>
  </si>
  <si>
    <t>RF backbone is compatible with the barcode scanning devices being deployed</t>
  </si>
  <si>
    <t xml:space="preserve">      RF backbone is compatible with barcode scanning devices</t>
  </si>
  <si>
    <t xml:space="preserve">      Barcode label includes human readable interpretation (HRI)</t>
  </si>
  <si>
    <t>Barcode labels must include HRI of data included on the data carrier label</t>
  </si>
  <si>
    <t>RTV</t>
  </si>
  <si>
    <t>return-to-vendor</t>
  </si>
  <si>
    <t xml:space="preserve">      Scanning devices interpret YYMMDD</t>
  </si>
  <si>
    <t>HRI</t>
  </si>
  <si>
    <t>Provide specific instructions here</t>
  </si>
  <si>
    <t>Need to map SCIS "enterprise structure" components to GLNs registered with GS1, including manufacture and dispense locations at minimum, with other entities in-scope as defined by local requirements</t>
  </si>
  <si>
    <t xml:space="preserve">  Select vendor using Vendor's GLN or internal identifier</t>
  </si>
  <si>
    <t>User must have the ability select the vendor by using the vendor's GLN, or internal identifier, and then associating the GLN to the PO after vendor selection</t>
  </si>
  <si>
    <t xml:space="preserve">      ASNs include batch/lot and serial information</t>
  </si>
  <si>
    <t>ASNs will include batch/lot and serial information for items which are batch/lot or serial tracked, which is also delivered to GS1 standards and available to consumed in the purchase receipt transaction</t>
  </si>
  <si>
    <t xml:space="preserve">System shall be able to consume ASN from the supplier which provides batch/lot and serial information </t>
  </si>
  <si>
    <t>System shall be able to determine serial numbers from the AI(21) on the data carrier (enabling scan of serial-numbers from product to validate ASN)</t>
  </si>
  <si>
    <r>
      <t xml:space="preserve">Making changes to the ASN receipt details will change the values on the receipt, but would still be governed by the purchase document, e.g., the correct </t>
    </r>
    <r>
      <rPr>
        <sz val="11"/>
        <color rgb="FFFF0000"/>
        <rFont val="Calibri (Body)"/>
      </rPr>
      <t>trade item</t>
    </r>
    <r>
      <rPr>
        <sz val="11"/>
        <color theme="1"/>
        <rFont val="Calibri"/>
        <family val="2"/>
        <scheme val="minor"/>
      </rPr>
      <t xml:space="preserve"> must be on the PO, the quantity cannot exceed a tolerance for receipt quantity</t>
    </r>
  </si>
  <si>
    <t>System shall be able to printGS1 2D DataMatrix and GS1 128 linear barcode labels for products that do not have GTIN assigned, where the AI(241) is used as the unique internal identifier, or when GTIN labels provided by the supplier are damaged</t>
  </si>
  <si>
    <t>System shall be able scan a trade item's data carrier barcode label for trade items that do not have a GTIN using the AI (241) as the internal unique product identifier, to retrieve the correct order against which to receive the goods</t>
  </si>
  <si>
    <t>EAP</t>
  </si>
  <si>
    <t>LEAP</t>
  </si>
  <si>
    <t>Extensible Authentication Protocol</t>
  </si>
  <si>
    <t>Lightweight extensible authentication protocol</t>
  </si>
  <si>
    <t>Scanning devices need to communicate using the extensible authentication protocol (EAP), the lightweight version (LEAP), or equivalent wireless communications protocol</t>
  </si>
  <si>
    <t>Barcode labels printed support GS1 standard label formats, including 1-dimensional and 2-dimensional barcode labels</t>
  </si>
  <si>
    <t>Base requirement describes functions a user must be able to perform</t>
  </si>
  <si>
    <t>Describes system functionality needed to support User requirement</t>
  </si>
  <si>
    <t>Descriptive information about the requirement</t>
  </si>
  <si>
    <t>System functions that are being performed in background to support transaction</t>
  </si>
  <si>
    <t>Verification</t>
  </si>
  <si>
    <t>These GS1 SCIS Requirements are built using the Wiegers method. Wiegers requirements are assembled against use case scenarios, and here we have relied on the Supply Chain Operations Reference (SCOR) Model, which is also the model used for the Supply Chain Information Systems Maturity Model, developed by the Global Health Supply Chain – Procurement and Supply Management project (GHSC-PSM) under United States Agency for International Development (USAID) guidance in 2017. The SCOR Model helped to develop the "Design Package", a tab included toward the end of the worksheet, which has select business processes around which the requirements are categorized. The requirements begin with a User requirement - the user must be able to perform a certain function in the business process. These are then followed by Functional requirements: functions that the system shall be able to perform in support of the User requirement. There are then possible Non-functional requirements, which describe a condition that may be present during the process, and System requirement, which are conditions that the system should be able to perform, considered technical requirements.</t>
  </si>
  <si>
    <t>These GS1 SCIS Requirements and the associated Introductory Narrative can be found at https://www.ghsupplychain.org/GS1SCISReqs.</t>
  </si>
  <si>
    <t>Roadmap Level/Priority</t>
  </si>
  <si>
    <t>Roadmap P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i/>
      <sz val="11"/>
      <color theme="1"/>
      <name val="Calibri"/>
      <family val="2"/>
      <scheme val="minor"/>
    </font>
    <font>
      <b/>
      <sz val="11"/>
      <color theme="1"/>
      <name val="Calibri"/>
      <family val="2"/>
      <scheme val="minor"/>
    </font>
    <font>
      <u/>
      <sz val="11"/>
      <color theme="10"/>
      <name val="Calibri"/>
      <family val="2"/>
      <scheme val="minor"/>
    </font>
    <font>
      <b/>
      <i/>
      <sz val="11"/>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sz val="11"/>
      <color indexed="8"/>
      <name val="Calibri"/>
      <family val="2"/>
      <scheme val="minor"/>
    </font>
    <font>
      <b/>
      <u/>
      <sz val="11"/>
      <color theme="10"/>
      <name val="Calibri"/>
      <family val="2"/>
      <scheme val="minor"/>
    </font>
    <font>
      <b/>
      <sz val="20"/>
      <color theme="1"/>
      <name val="Calibri"/>
      <family val="2"/>
      <scheme val="minor"/>
    </font>
    <font>
      <sz val="11"/>
      <color rgb="FFFF0000"/>
      <name val="Calibri (Body)"/>
    </font>
  </fonts>
  <fills count="5">
    <fill>
      <patternFill patternType="none"/>
    </fill>
    <fill>
      <patternFill patternType="gray125"/>
    </fill>
    <fill>
      <patternFill patternType="solid">
        <fgColor indexed="13"/>
        <bgColor indexed="8"/>
      </patternFill>
    </fill>
    <fill>
      <patternFill patternType="solid">
        <fgColor rgb="FFFFFF00"/>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58">
    <xf numFmtId="0" fontId="0" fillId="0" borderId="0" xfId="0"/>
    <xf numFmtId="0" fontId="0" fillId="0" borderId="0" xfId="0" applyAlignment="1">
      <alignment wrapText="1"/>
    </xf>
    <xf numFmtId="0" fontId="1" fillId="0" borderId="0" xfId="0" applyFont="1" applyAlignment="1">
      <alignment wrapText="1"/>
    </xf>
    <xf numFmtId="0" fontId="0" fillId="2" borderId="1" xfId="0" applyFill="1" applyBorder="1" applyAlignment="1">
      <alignment horizontal="center" wrapText="1"/>
    </xf>
    <xf numFmtId="0" fontId="0" fillId="0" borderId="0" xfId="0" applyAlignment="1">
      <alignment horizontal="center" wrapText="1"/>
    </xf>
    <xf numFmtId="0" fontId="0" fillId="0" borderId="0" xfId="0" quotePrefix="1"/>
    <xf numFmtId="0" fontId="0" fillId="0" borderId="0" xfId="0" applyFont="1" applyAlignment="1">
      <alignment wrapText="1"/>
    </xf>
    <xf numFmtId="0" fontId="3" fillId="0" borderId="0" xfId="1" applyAlignment="1">
      <alignment wrapText="1"/>
    </xf>
    <xf numFmtId="0" fontId="2" fillId="0" borderId="0" xfId="0" applyFont="1" applyAlignment="1">
      <alignment wrapText="1"/>
    </xf>
    <xf numFmtId="0" fontId="2" fillId="0" borderId="0" xfId="0" applyFont="1"/>
    <xf numFmtId="0" fontId="4" fillId="0" borderId="0" xfId="0" applyFont="1" applyAlignment="1">
      <alignment wrapText="1"/>
    </xf>
    <xf numFmtId="0" fontId="2" fillId="2" borderId="1" xfId="0" applyFont="1" applyFill="1" applyBorder="1" applyAlignment="1">
      <alignment horizontal="center" wrapText="1"/>
    </xf>
    <xf numFmtId="0" fontId="0" fillId="3" borderId="1" xfId="0" applyFill="1" applyBorder="1" applyAlignment="1">
      <alignment horizontal="center" wrapText="1"/>
    </xf>
    <xf numFmtId="0" fontId="2" fillId="3" borderId="1" xfId="0" applyFont="1" applyFill="1" applyBorder="1" applyAlignment="1">
      <alignment horizontal="center" wrapText="1"/>
    </xf>
    <xf numFmtId="0" fontId="2" fillId="0" borderId="0" xfId="0" quotePrefix="1" applyFont="1"/>
    <xf numFmtId="0" fontId="0" fillId="0" borderId="0" xfId="0" applyFont="1"/>
    <xf numFmtId="0" fontId="0" fillId="2" borderId="1" xfId="0" applyFont="1" applyFill="1" applyBorder="1" applyAlignment="1">
      <alignment horizontal="center" wrapText="1"/>
    </xf>
    <xf numFmtId="0" fontId="3" fillId="0" borderId="0" xfId="1" applyNumberFormat="1" applyAlignment="1">
      <alignment wrapText="1"/>
    </xf>
    <xf numFmtId="0" fontId="3" fillId="0" borderId="0" xfId="1" applyFill="1" applyAlignment="1">
      <alignment wrapText="1"/>
    </xf>
    <xf numFmtId="0" fontId="0" fillId="0" borderId="0" xfId="0" quotePrefix="1" applyFill="1" applyBorder="1"/>
    <xf numFmtId="0" fontId="0" fillId="0" borderId="0" xfId="0" quotePrefix="1" applyFont="1"/>
    <xf numFmtId="0" fontId="2" fillId="3" borderId="1" xfId="0" applyFont="1" applyFill="1" applyBorder="1" applyAlignment="1">
      <alignment horizontal="center"/>
    </xf>
    <xf numFmtId="0" fontId="0" fillId="0" borderId="1" xfId="0" applyBorder="1"/>
    <xf numFmtId="0" fontId="0" fillId="0" borderId="1" xfId="0" applyBorder="1" applyAlignment="1">
      <alignment wrapText="1"/>
    </xf>
    <xf numFmtId="0" fontId="2" fillId="0" borderId="0" xfId="0" applyFont="1" applyFill="1" applyAlignment="1">
      <alignment wrapText="1"/>
    </xf>
    <xf numFmtId="0" fontId="2" fillId="0" borderId="0" xfId="0" applyFont="1" applyFill="1"/>
    <xf numFmtId="0" fontId="4" fillId="0" borderId="0" xfId="0" applyFont="1" applyFill="1" applyAlignment="1">
      <alignment wrapText="1"/>
    </xf>
    <xf numFmtId="0" fontId="0" fillId="0" borderId="0" xfId="0" applyFill="1" applyAlignment="1">
      <alignment wrapText="1"/>
    </xf>
    <xf numFmtId="0" fontId="0" fillId="0" borderId="0" xfId="0" applyFill="1"/>
    <xf numFmtId="0" fontId="7" fillId="0" borderId="0" xfId="0" applyFont="1"/>
    <xf numFmtId="0" fontId="8" fillId="0" borderId="0" xfId="0" applyFont="1" applyAlignment="1">
      <alignment horizontal="left" wrapText="1"/>
    </xf>
    <xf numFmtId="0" fontId="0" fillId="0" borderId="0" xfId="0" quotePrefix="1" applyFill="1"/>
    <xf numFmtId="0" fontId="0" fillId="0" borderId="0" xfId="0" applyFont="1" applyFill="1" applyAlignment="1">
      <alignment wrapText="1"/>
    </xf>
    <xf numFmtId="0" fontId="8" fillId="0" borderId="0" xfId="0" applyFont="1" applyFill="1" applyAlignment="1">
      <alignment horizontal="left" wrapText="1"/>
    </xf>
    <xf numFmtId="0" fontId="0" fillId="3" borderId="0" xfId="0" quotePrefix="1" applyFill="1"/>
    <xf numFmtId="0" fontId="5" fillId="4" borderId="0" xfId="0" applyFont="1" applyFill="1" applyAlignment="1">
      <alignment horizontal="left"/>
    </xf>
    <xf numFmtId="0" fontId="0" fillId="4" borderId="0" xfId="0" applyFill="1" applyAlignment="1">
      <alignment horizontal="center" wrapText="1"/>
    </xf>
    <xf numFmtId="0" fontId="0" fillId="4" borderId="0" xfId="0" applyFill="1"/>
    <xf numFmtId="0" fontId="2" fillId="4" borderId="0" xfId="0" applyFont="1" applyFill="1"/>
    <xf numFmtId="0" fontId="0" fillId="4" borderId="0" xfId="0" applyFill="1" applyAlignment="1">
      <alignment wrapText="1"/>
    </xf>
    <xf numFmtId="0" fontId="1" fillId="4" borderId="0" xfId="0" applyFont="1" applyFill="1" applyAlignment="1">
      <alignment wrapText="1"/>
    </xf>
    <xf numFmtId="0" fontId="9" fillId="4" borderId="0" xfId="1" applyFont="1" applyFill="1"/>
    <xf numFmtId="0" fontId="10" fillId="4" borderId="0" xfId="0" applyFont="1" applyFill="1"/>
    <xf numFmtId="0" fontId="1" fillId="4" borderId="0" xfId="0" applyFont="1" applyFill="1"/>
    <xf numFmtId="0" fontId="0" fillId="4" borderId="1" xfId="0" applyFont="1" applyFill="1" applyBorder="1" applyAlignment="1">
      <alignment horizontal="left"/>
    </xf>
    <xf numFmtId="0" fontId="0" fillId="4" borderId="0" xfId="0" applyFill="1" applyAlignment="1">
      <alignment vertical="top"/>
    </xf>
    <xf numFmtId="0" fontId="2" fillId="4" borderId="0" xfId="0" applyFont="1" applyFill="1" applyBorder="1" applyAlignment="1">
      <alignment vertical="top"/>
    </xf>
    <xf numFmtId="0" fontId="0" fillId="4" borderId="0" xfId="0" applyFill="1" applyBorder="1" applyAlignment="1">
      <alignment vertical="top" wrapText="1"/>
    </xf>
    <xf numFmtId="0" fontId="0" fillId="4" borderId="0" xfId="0" applyFill="1" applyBorder="1" applyAlignment="1">
      <alignment vertical="top"/>
    </xf>
    <xf numFmtId="0" fontId="2" fillId="0" borderId="0" xfId="0" quotePrefix="1" applyFont="1" applyFill="1"/>
    <xf numFmtId="0" fontId="0" fillId="0" borderId="1" xfId="0" applyFill="1" applyBorder="1"/>
    <xf numFmtId="0" fontId="5" fillId="0" borderId="0" xfId="0" applyFont="1"/>
    <xf numFmtId="0" fontId="2" fillId="3" borderId="0" xfId="0" applyFont="1" applyFill="1" applyAlignment="1">
      <alignment horizontal="left"/>
    </xf>
    <xf numFmtId="0" fontId="0" fillId="4" borderId="0" xfId="0" applyFill="1" applyAlignment="1">
      <alignment horizontal="left" vertical="top" wrapText="1"/>
    </xf>
    <xf numFmtId="0" fontId="0" fillId="4" borderId="2" xfId="0" applyFont="1" applyFill="1" applyBorder="1" applyAlignment="1">
      <alignment horizontal="left" wrapText="1"/>
    </xf>
    <xf numFmtId="0" fontId="0" fillId="4" borderId="3" xfId="0" applyFont="1" applyFill="1" applyBorder="1" applyAlignment="1">
      <alignment horizontal="left" wrapText="1"/>
    </xf>
    <xf numFmtId="0" fontId="0" fillId="4" borderId="0" xfId="0" applyFill="1" applyAlignment="1">
      <alignment horizontal="left" wrapText="1"/>
    </xf>
    <xf numFmtId="0" fontId="1" fillId="4" borderId="0" xfId="0" applyFont="1" applyFill="1" applyAlignment="1">
      <alignment horizontal="lef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147923</xdr:rowOff>
    </xdr:from>
    <xdr:to>
      <xdr:col>1</xdr:col>
      <xdr:colOff>6857999</xdr:colOff>
      <xdr:row>33</xdr:row>
      <xdr:rowOff>28386</xdr:rowOff>
    </xdr:to>
    <xdr:pic>
      <xdr:nvPicPr>
        <xdr:cNvPr id="2" name="Picture 1">
          <a:extLst>
            <a:ext uri="{FF2B5EF4-FFF2-40B4-BE49-F238E27FC236}">
              <a16:creationId xmlns:a16="http://schemas.microsoft.com/office/drawing/2014/main" id="{05067732-2773-47CD-82F2-1D38E66199A4}"/>
            </a:ext>
          </a:extLst>
        </xdr:cNvPr>
        <xdr:cNvPicPr>
          <a:picLocks noChangeAspect="1"/>
        </xdr:cNvPicPr>
      </xdr:nvPicPr>
      <xdr:blipFill>
        <a:blip xmlns:r="http://schemas.openxmlformats.org/officeDocument/2006/relationships" r:embed="rId1"/>
        <a:stretch>
          <a:fillRect/>
        </a:stretch>
      </xdr:blipFill>
      <xdr:spPr>
        <a:xfrm>
          <a:off x="0" y="782923"/>
          <a:ext cx="9256888" cy="30413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2272392</xdr:colOff>
      <xdr:row>68</xdr:row>
      <xdr:rowOff>299357</xdr:rowOff>
    </xdr:from>
    <xdr:ext cx="184731" cy="264560"/>
    <xdr:sp macro="" textlink="">
      <xdr:nvSpPr>
        <xdr:cNvPr id="2" name="TextBox 1">
          <a:extLst>
            <a:ext uri="{FF2B5EF4-FFF2-40B4-BE49-F238E27FC236}">
              <a16:creationId xmlns:a16="http://schemas.microsoft.com/office/drawing/2014/main" id="{E84DE152-BBBE-4F0B-94FE-6ACA797D4721}"/>
            </a:ext>
          </a:extLst>
        </xdr:cNvPr>
        <xdr:cNvSpPr txBox="1"/>
      </xdr:nvSpPr>
      <xdr:spPr>
        <a:xfrm>
          <a:off x="7625442" y="349195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1156607</xdr:colOff>
      <xdr:row>112</xdr:row>
      <xdr:rowOff>340179</xdr:rowOff>
    </xdr:from>
    <xdr:ext cx="184731" cy="264560"/>
    <xdr:sp macro="" textlink="">
      <xdr:nvSpPr>
        <xdr:cNvPr id="3" name="TextBox 2">
          <a:extLst>
            <a:ext uri="{FF2B5EF4-FFF2-40B4-BE49-F238E27FC236}">
              <a16:creationId xmlns:a16="http://schemas.microsoft.com/office/drawing/2014/main" id="{BDFF5022-CDEA-466B-A054-2E2C4C9EDC97}"/>
            </a:ext>
          </a:extLst>
        </xdr:cNvPr>
        <xdr:cNvSpPr txBox="1"/>
      </xdr:nvSpPr>
      <xdr:spPr>
        <a:xfrm>
          <a:off x="6509657" y="581632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736600</xdr:colOff>
      <xdr:row>7</xdr:row>
      <xdr:rowOff>117358</xdr:rowOff>
    </xdr:from>
    <xdr:to>
      <xdr:col>4</xdr:col>
      <xdr:colOff>476250</xdr:colOff>
      <xdr:row>23</xdr:row>
      <xdr:rowOff>33386</xdr:rowOff>
    </xdr:to>
    <xdr:pic>
      <xdr:nvPicPr>
        <xdr:cNvPr id="2" name="Picture 1">
          <a:extLst>
            <a:ext uri="{FF2B5EF4-FFF2-40B4-BE49-F238E27FC236}">
              <a16:creationId xmlns:a16="http://schemas.microsoft.com/office/drawing/2014/main" id="{C64C0DDB-14C7-4E3E-B32E-5E1879105EDE}"/>
            </a:ext>
          </a:extLst>
        </xdr:cNvPr>
        <xdr:cNvPicPr>
          <a:picLocks noChangeAspect="1"/>
        </xdr:cNvPicPr>
      </xdr:nvPicPr>
      <xdr:blipFill>
        <a:blip xmlns:r="http://schemas.openxmlformats.org/officeDocument/2006/relationships" r:embed="rId1"/>
        <a:stretch>
          <a:fillRect/>
        </a:stretch>
      </xdr:blipFill>
      <xdr:spPr>
        <a:xfrm>
          <a:off x="2514600" y="1406408"/>
          <a:ext cx="5784850" cy="28624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Users/kaitlynroche-ibm/Box%20Sync/USAID%20GHSC-PSM/Obj.%202%20-%20Systems%20Strengthening/E2E%20Data%20Visibility/Program%20Management/Workplan/FY21%20Workplan/C:/Users/JoeShobe/Documents/USAID/GS1%20SCIS%20Requirements/GS1%20SCIS%20Requirements_Uganda%20RFP_Final.xlsx?936A6CA1" TargetMode="External"/><Relationship Id="rId1" Type="http://schemas.openxmlformats.org/officeDocument/2006/relationships/externalLinkPath" Target="file:///936A6CA1/GS1%20SCIS%20Requirements_Uganda%20RFP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hyperlink" Target="https://www.gs1.org/docs/EDI/GS1_Logistics_Interoperability_Model_Application_Standard.pdf" TargetMode="External"/><Relationship Id="rId1" Type="http://schemas.openxmlformats.org/officeDocument/2006/relationships/hyperlink" Target="https://www.gs1.org/edi-xml/functional-user-guide/3-4/edi-logistics-messages"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www.gs1.org/sites/default/files/docs/epc/CBV-Standard-1-2-2-r-2017-10-12.pdf" TargetMode="External"/><Relationship Id="rId3" Type="http://schemas.openxmlformats.org/officeDocument/2006/relationships/hyperlink" Target="https://www.gs1.org/standards/edi/healthcare-guidelines" TargetMode="External"/><Relationship Id="rId7" Type="http://schemas.openxmlformats.org/officeDocument/2006/relationships/hyperlink" Target="https://www.gs1.org/standards/epcis/artifacts/1-2" TargetMode="External"/><Relationship Id="rId2" Type="http://schemas.openxmlformats.org/officeDocument/2006/relationships/hyperlink" Target="https://www.gs1.org/sites/default/files/docs/EDI/GS1_Model_for_Supply_Chain_Management_in_Healthcare_Part_2_EDI_Guideline.pdf" TargetMode="External"/><Relationship Id="rId1" Type="http://schemas.openxmlformats.org/officeDocument/2006/relationships/hyperlink" Target="https://www.gs1.org/sites/default/files/docs/EDI/GS1_Model_for_Supply_Chain_Management_in_Healthcare_Part1_Framework_Guideline.pdf" TargetMode="External"/><Relationship Id="rId6" Type="http://schemas.openxmlformats.org/officeDocument/2006/relationships/hyperlink" Target="https://www.gs1.org/docs/barcodes/RFID_Barcode_Interoperability_Guidelines.pdf" TargetMode="External"/><Relationship Id="rId5" Type="http://schemas.openxmlformats.org/officeDocument/2006/relationships/hyperlink" Target="https://www.gs1.org/sites/default/files/docs/traceability/Global_Traceability_Standard_Healthcare.pdf" TargetMode="External"/><Relationship Id="rId4" Type="http://schemas.openxmlformats.org/officeDocument/2006/relationships/hyperlink" Target="https://www.gs1.org/sites/default/files/docs/epc/EPCIS-Standard-1.2-r-2016-09-29.pdf" TargetMode="External"/><Relationship Id="rId9"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hyperlink" Target="https://www.gs1.org/docs/barcodes/HRI_Implementation_Guide.pdf" TargetMode="External"/><Relationship Id="rId2" Type="http://schemas.openxmlformats.org/officeDocument/2006/relationships/hyperlink" Target="https://ieeexplore.ieee.org/document/7786995" TargetMode="External"/><Relationship Id="rId1" Type="http://schemas.openxmlformats.org/officeDocument/2006/relationships/hyperlink" Target="https://www.gs1.org/docs/barcodes/GS1_Barcodes_Fact_Sheet-Scanner_enviroments_and_printing_methods.pdf" TargetMode="External"/><Relationship Id="rId5" Type="http://schemas.openxmlformats.org/officeDocument/2006/relationships/printerSettings" Target="../printerSettings/printerSettings8.bin"/><Relationship Id="rId4" Type="http://schemas.openxmlformats.org/officeDocument/2006/relationships/hyperlink" Target="https://www.gs1.org/docs/barcodes/GS1_Barcodes_Fact_Sheet-overview_of_all_GS1_barcodes.pdf"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ghsupplychain.org/implementation-guidance-pharmaceutical-traceability-leveraging-gs1-global-standards" TargetMode="External"/><Relationship Id="rId1" Type="http://schemas.openxmlformats.org/officeDocument/2006/relationships/hyperlink" Target="http://ghsupplychain.org/implementation-guidance-pharmaceutical-traceability-leveraging-gs1-global-standard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gs1.org/standards/barcodes-epcrfid-id-keys/gs1-general-specifications" TargetMode="External"/><Relationship Id="rId2" Type="http://schemas.openxmlformats.org/officeDocument/2006/relationships/hyperlink" Target="https://www.gs1.org/docs/barcodes/GS1_GLN_Allocation_Rules.pdf" TargetMode="External"/><Relationship Id="rId1" Type="http://schemas.openxmlformats.org/officeDocument/2006/relationships/hyperlink" Target="https://www.gs1.org/docs/gsmp/healthcare/GS1_Healthcare_GTIN_Allocation_Rules.pdf" TargetMode="External"/><Relationship Id="rId6" Type="http://schemas.openxmlformats.org/officeDocument/2006/relationships/printerSettings" Target="../printerSettings/printerSettings2.bin"/><Relationship Id="rId5" Type="http://schemas.openxmlformats.org/officeDocument/2006/relationships/hyperlink" Target="https://www.gs1.org/docs/gsmp/healthcare/GS1_Healthcare_GTIN_Allocation_Rules.pdf" TargetMode="External"/><Relationship Id="rId4" Type="http://schemas.openxmlformats.org/officeDocument/2006/relationships/hyperlink" Target="https://www.gs1.org/docs/gsmp/healthcare/GS1_Healthcare_GTIN_Allocation_Rules.pdf"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gs1.org/standards/edi-xml/xml-inventory-report/3-1" TargetMode="External"/><Relationship Id="rId2" Type="http://schemas.openxmlformats.org/officeDocument/2006/relationships/hyperlink" Target="https://www.gs1.org/standards/edi-xml/xml-consumption-report/3-4-1" TargetMode="External"/><Relationship Id="rId1" Type="http://schemas.openxmlformats.org/officeDocument/2006/relationships/hyperlink" Target="https://www.gs1.org/standards/edi-xml-gs1-eancom/eancom-slsfct-s4/syntax-4" TargetMode="External"/><Relationship Id="rId6" Type="http://schemas.openxmlformats.org/officeDocument/2006/relationships/printerSettings" Target="../printerSettings/printerSettings3.bin"/><Relationship Id="rId5" Type="http://schemas.openxmlformats.org/officeDocument/2006/relationships/hyperlink" Target="http://apps.gs1.org/GDD/Pages/clHome.aspx" TargetMode="External"/><Relationship Id="rId4" Type="http://schemas.openxmlformats.org/officeDocument/2006/relationships/hyperlink" Target="https://www.gs1.org/standards/edi-xml/xml-logistics-inventory-report-request-and-report/3-4"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gs1.org/docs/healthcare/GLN_Healthcare_Imp_Guide.pdf" TargetMode="External"/><Relationship Id="rId2" Type="http://schemas.openxmlformats.org/officeDocument/2006/relationships/hyperlink" Target="https://www.gs1.org/docs/idkeys/GS1_Global_Location_Numbers.pdf" TargetMode="External"/><Relationship Id="rId1" Type="http://schemas.openxmlformats.org/officeDocument/2006/relationships/hyperlink" Target="https://www.gs1.org/docs/barcodes/GS1_GLN_Allocation_Rules.pdf" TargetMode="External"/><Relationship Id="rId4" Type="http://schemas.openxmlformats.org/officeDocument/2006/relationships/hyperlink" Target="https://www.gs1.org/sites/default/files/docs/eancom/s4/pricat.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gs1.org/docs/epc/EPCIS_Guideline.pdf" TargetMode="External"/><Relationship Id="rId13" Type="http://schemas.openxmlformats.org/officeDocument/2006/relationships/drawing" Target="../drawings/drawing2.xml"/><Relationship Id="rId3" Type="http://schemas.openxmlformats.org/officeDocument/2006/relationships/hyperlink" Target="https://www.gs1.org/docs/tl/GS1_Logistic_Label_Guideline.pdf" TargetMode="External"/><Relationship Id="rId7" Type="http://schemas.openxmlformats.org/officeDocument/2006/relationships/hyperlink" Target="https://www.gs1.org/docs/tl/GS1_Logistic_Label_Guideline.pdf" TargetMode="External"/><Relationship Id="rId12" Type="http://schemas.openxmlformats.org/officeDocument/2006/relationships/printerSettings" Target="../printerSettings/printerSettings6.bin"/><Relationship Id="rId2" Type="http://schemas.openxmlformats.org/officeDocument/2006/relationships/hyperlink" Target="https://www.gs1.org/docs/epc/EPCIS_Guideline.pdf" TargetMode="External"/><Relationship Id="rId1" Type="http://schemas.openxmlformats.org/officeDocument/2006/relationships/hyperlink" Target="https://www.gs1.org/standards/epcis" TargetMode="External"/><Relationship Id="rId6" Type="http://schemas.openxmlformats.org/officeDocument/2006/relationships/hyperlink" Target="https://www.gs1.org/standards/ediHealthcare%20EDI%20Implementation%20Toolkit" TargetMode="External"/><Relationship Id="rId11" Type="http://schemas.openxmlformats.org/officeDocument/2006/relationships/hyperlink" Target="https://www.gs1.org/docs/barcodes/GS1_Barcodes_Fact_Sheet-overview_of_all_GS1_barcodes.pdf" TargetMode="External"/><Relationship Id="rId5" Type="http://schemas.openxmlformats.org/officeDocument/2006/relationships/hyperlink" Target="https://www.gs1us.org/DesktopModules/Bring2mind/DMX/Download.aspx?Command=Core_Download&amp;EntryId=177" TargetMode="External"/><Relationship Id="rId10" Type="http://schemas.openxmlformats.org/officeDocument/2006/relationships/hyperlink" Target="https://www.gs1.org/sites/default/files/docs/epc/CBV-Standard-1-2-2-r-2017-10-12.pdf" TargetMode="External"/><Relationship Id="rId4" Type="http://schemas.openxmlformats.org/officeDocument/2006/relationships/hyperlink" Target="https://www.gs1.org/standards/barcodes-epcrfid-id-keys/gs1-general-specifications" TargetMode="External"/><Relationship Id="rId9" Type="http://schemas.openxmlformats.org/officeDocument/2006/relationships/hyperlink" Target="https://www.gs1.org/standards/epci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C3E14-85A8-492F-A00F-F8171033E181}">
  <dimension ref="A1:J59"/>
  <sheetViews>
    <sheetView topLeftCell="A14" zoomScaleNormal="100" workbookViewId="0">
      <selection activeCell="A7" sqref="A7:B7"/>
    </sheetView>
  </sheetViews>
  <sheetFormatPr baseColWidth="10" defaultColWidth="8.83203125" defaultRowHeight="15"/>
  <cols>
    <col min="1" max="1" width="31.5" style="37" customWidth="1"/>
    <col min="2" max="2" width="110.5" style="39" customWidth="1"/>
    <col min="3" max="16384" width="8.83203125" style="37"/>
  </cols>
  <sheetData>
    <row r="1" spans="1:10" ht="26">
      <c r="A1" s="42" t="s">
        <v>880</v>
      </c>
    </row>
    <row r="2" spans="1:10">
      <c r="A2" s="43" t="s">
        <v>881</v>
      </c>
    </row>
    <row r="3" spans="1:10">
      <c r="A3" s="43"/>
    </row>
    <row r="4" spans="1:10">
      <c r="A4" s="57" t="s">
        <v>1020</v>
      </c>
      <c r="B4" s="57"/>
    </row>
    <row r="6" spans="1:10">
      <c r="A6" s="38" t="s">
        <v>895</v>
      </c>
    </row>
    <row r="7" spans="1:10" s="45" customFormat="1" ht="89" customHeight="1">
      <c r="A7" s="53" t="s">
        <v>1019</v>
      </c>
      <c r="B7" s="53"/>
    </row>
    <row r="9" spans="1:10">
      <c r="A9" s="38" t="s">
        <v>816</v>
      </c>
    </row>
    <row r="10" spans="1:10" ht="44" customHeight="1">
      <c r="A10" s="56" t="s">
        <v>817</v>
      </c>
      <c r="B10" s="56"/>
    </row>
    <row r="12" spans="1:10" ht="19">
      <c r="A12" s="35" t="s">
        <v>872</v>
      </c>
      <c r="B12" s="36"/>
      <c r="C12" s="36"/>
      <c r="D12" s="36"/>
      <c r="E12" s="36"/>
      <c r="F12" s="36"/>
      <c r="G12" s="36"/>
      <c r="H12" s="36"/>
      <c r="I12" s="36"/>
      <c r="J12" s="36"/>
    </row>
    <row r="13" spans="1:10" ht="16" thickBot="1">
      <c r="A13" s="52" t="s">
        <v>997</v>
      </c>
      <c r="B13" s="36"/>
      <c r="C13" s="36"/>
      <c r="D13" s="36"/>
      <c r="E13" s="36"/>
      <c r="F13" s="36"/>
      <c r="G13" s="36"/>
      <c r="H13" s="36"/>
      <c r="I13" s="36"/>
      <c r="J13" s="36"/>
    </row>
    <row r="14" spans="1:10" ht="47" customHeight="1" thickBot="1">
      <c r="A14" s="54"/>
      <c r="B14" s="55"/>
      <c r="C14" s="36"/>
      <c r="D14" s="36"/>
      <c r="E14" s="36"/>
      <c r="F14" s="36"/>
      <c r="G14" s="36"/>
      <c r="H14" s="36"/>
      <c r="I14" s="36"/>
      <c r="J14" s="36"/>
    </row>
    <row r="15" spans="1:10" ht="15" customHeight="1">
      <c r="A15" s="35"/>
      <c r="B15" s="36"/>
      <c r="C15" s="36"/>
      <c r="D15" s="36"/>
      <c r="E15" s="36"/>
      <c r="F15" s="36"/>
      <c r="G15" s="36"/>
      <c r="H15" s="36"/>
      <c r="I15" s="36"/>
      <c r="J15" s="36"/>
    </row>
    <row r="16" spans="1:10">
      <c r="A16" s="38" t="s">
        <v>0</v>
      </c>
      <c r="C16" s="40"/>
    </row>
    <row r="17" spans="1:3">
      <c r="A17" s="37" t="s">
        <v>873</v>
      </c>
      <c r="C17" s="40"/>
    </row>
    <row r="18" spans="1:3">
      <c r="C18" s="40"/>
    </row>
    <row r="19" spans="1:3">
      <c r="C19" s="40"/>
    </row>
    <row r="20" spans="1:3">
      <c r="C20" s="40"/>
    </row>
    <row r="21" spans="1:3">
      <c r="C21" s="40"/>
    </row>
    <row r="22" spans="1:3">
      <c r="C22" s="40"/>
    </row>
    <row r="23" spans="1:3">
      <c r="C23" s="40"/>
    </row>
    <row r="24" spans="1:3">
      <c r="C24" s="40"/>
    </row>
    <row r="25" spans="1:3">
      <c r="C25" s="40"/>
    </row>
    <row r="26" spans="1:3">
      <c r="C26" s="40"/>
    </row>
    <row r="27" spans="1:3">
      <c r="C27" s="40"/>
    </row>
    <row r="28" spans="1:3">
      <c r="C28" s="40"/>
    </row>
    <row r="29" spans="1:3">
      <c r="C29" s="40"/>
    </row>
    <row r="30" spans="1:3">
      <c r="C30" s="40"/>
    </row>
    <row r="31" spans="1:3">
      <c r="C31" s="40"/>
    </row>
    <row r="32" spans="1:3">
      <c r="C32" s="40"/>
    </row>
    <row r="33" spans="1:3">
      <c r="C33" s="40"/>
    </row>
    <row r="34" spans="1:3">
      <c r="C34" s="40"/>
    </row>
    <row r="35" spans="1:3">
      <c r="A35" s="38" t="s">
        <v>1</v>
      </c>
      <c r="C35" s="40"/>
    </row>
    <row r="36" spans="1:3">
      <c r="A36" s="37" t="s">
        <v>875</v>
      </c>
      <c r="C36" s="40"/>
    </row>
    <row r="37" spans="1:3">
      <c r="A37" s="37" t="s">
        <v>2</v>
      </c>
      <c r="C37" s="40"/>
    </row>
    <row r="38" spans="1:3">
      <c r="A38" s="37" t="s">
        <v>3</v>
      </c>
      <c r="C38" s="40"/>
    </row>
    <row r="39" spans="1:3">
      <c r="A39" s="37" t="s">
        <v>4</v>
      </c>
      <c r="C39" s="40"/>
    </row>
    <row r="40" spans="1:3">
      <c r="A40" s="37" t="s">
        <v>5</v>
      </c>
      <c r="C40" s="40"/>
    </row>
    <row r="41" spans="1:3">
      <c r="A41" s="37" t="s">
        <v>6</v>
      </c>
      <c r="C41" s="40"/>
    </row>
    <row r="42" spans="1:3">
      <c r="A42" s="37" t="s">
        <v>7</v>
      </c>
      <c r="C42" s="40"/>
    </row>
    <row r="43" spans="1:3">
      <c r="A43" s="37" t="s">
        <v>8</v>
      </c>
      <c r="C43" s="40"/>
    </row>
    <row r="44" spans="1:3">
      <c r="A44" s="37" t="s">
        <v>9</v>
      </c>
      <c r="C44" s="40"/>
    </row>
    <row r="45" spans="1:3">
      <c r="A45" s="37" t="s">
        <v>876</v>
      </c>
      <c r="C45" s="40"/>
    </row>
    <row r="46" spans="1:3">
      <c r="C46" s="40"/>
    </row>
    <row r="47" spans="1:3">
      <c r="A47" s="38" t="s">
        <v>10</v>
      </c>
      <c r="C47" s="40"/>
    </row>
    <row r="48" spans="1:3">
      <c r="A48" s="37" t="s">
        <v>11</v>
      </c>
      <c r="C48" s="40"/>
    </row>
    <row r="49" spans="1:3">
      <c r="A49" s="37" t="s">
        <v>12</v>
      </c>
      <c r="C49" s="40"/>
    </row>
    <row r="50" spans="1:3">
      <c r="C50" s="40"/>
    </row>
    <row r="51" spans="1:3" s="48" customFormat="1" ht="32">
      <c r="A51" s="46" t="s">
        <v>878</v>
      </c>
      <c r="B51" s="47" t="s">
        <v>879</v>
      </c>
    </row>
    <row r="52" spans="1:3" s="48" customFormat="1" ht="32">
      <c r="A52" s="46" t="s">
        <v>13</v>
      </c>
      <c r="B52" s="47" t="s">
        <v>14</v>
      </c>
    </row>
    <row r="53" spans="1:3" s="48" customFormat="1" ht="32">
      <c r="A53" s="46" t="s">
        <v>884</v>
      </c>
      <c r="B53" s="47" t="s">
        <v>885</v>
      </c>
    </row>
    <row r="54" spans="1:3" s="48" customFormat="1" ht="64">
      <c r="A54" s="46" t="s">
        <v>15</v>
      </c>
      <c r="B54" s="47" t="s">
        <v>886</v>
      </c>
    </row>
    <row r="55" spans="1:3" s="48" customFormat="1" ht="32">
      <c r="A55" s="46" t="s">
        <v>882</v>
      </c>
      <c r="B55" s="47" t="s">
        <v>883</v>
      </c>
    </row>
    <row r="56" spans="1:3" s="48" customFormat="1" ht="32">
      <c r="A56" s="46" t="s">
        <v>887</v>
      </c>
      <c r="B56" s="47" t="s">
        <v>888</v>
      </c>
    </row>
    <row r="57" spans="1:3" s="48" customFormat="1" ht="32">
      <c r="A57" s="46" t="s">
        <v>889</v>
      </c>
      <c r="B57" s="47" t="s">
        <v>890</v>
      </c>
    </row>
    <row r="58" spans="1:3" s="48" customFormat="1" ht="64">
      <c r="A58" s="46" t="s">
        <v>893</v>
      </c>
      <c r="B58" s="47" t="s">
        <v>894</v>
      </c>
    </row>
    <row r="59" spans="1:3" s="48" customFormat="1" ht="32">
      <c r="A59" s="46" t="s">
        <v>16</v>
      </c>
      <c r="B59" s="47" t="s">
        <v>17</v>
      </c>
    </row>
  </sheetData>
  <mergeCells count="4">
    <mergeCell ref="A7:B7"/>
    <mergeCell ref="A14:B14"/>
    <mergeCell ref="A10:B10"/>
    <mergeCell ref="A4:B4"/>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A511-FB24-419D-B047-AE099369058E}">
  <dimension ref="A1:J47"/>
  <sheetViews>
    <sheetView zoomScaleNormal="100" workbookViewId="0">
      <selection activeCell="C10" sqref="C10"/>
    </sheetView>
  </sheetViews>
  <sheetFormatPr baseColWidth="10" defaultColWidth="8.83203125" defaultRowHeight="15"/>
  <cols>
    <col min="2" max="2" width="70.5" style="1" customWidth="1"/>
    <col min="3" max="3" width="12.83203125" style="1" customWidth="1"/>
    <col min="5" max="5" width="58.5" customWidth="1"/>
    <col min="6" max="6" width="31.5" customWidth="1"/>
    <col min="7" max="8" width="11.83203125" customWidth="1"/>
    <col min="9" max="9" width="26.1640625" style="1" customWidth="1"/>
    <col min="10" max="10" width="26.1640625" customWidth="1"/>
  </cols>
  <sheetData>
    <row r="1" spans="1:10" ht="32">
      <c r="A1" s="3" t="s">
        <v>149</v>
      </c>
      <c r="B1" s="3" t="s">
        <v>150</v>
      </c>
      <c r="C1" s="3" t="s">
        <v>1</v>
      </c>
      <c r="D1" s="3" t="s">
        <v>151</v>
      </c>
      <c r="E1" s="3" t="s">
        <v>152</v>
      </c>
      <c r="F1" s="11" t="s">
        <v>153</v>
      </c>
      <c r="G1" s="3" t="s">
        <v>154</v>
      </c>
      <c r="H1" s="3" t="s">
        <v>155</v>
      </c>
      <c r="I1" s="12" t="s">
        <v>156</v>
      </c>
      <c r="J1" s="13" t="s">
        <v>157</v>
      </c>
    </row>
    <row r="2" spans="1:10" s="9" customFormat="1" ht="32">
      <c r="A2" s="14" t="s">
        <v>158</v>
      </c>
      <c r="B2" s="8" t="s">
        <v>591</v>
      </c>
      <c r="C2" s="8"/>
      <c r="E2" s="10" t="s">
        <v>592</v>
      </c>
      <c r="F2" s="8"/>
      <c r="G2" s="8"/>
      <c r="H2" s="8"/>
      <c r="I2" s="8"/>
    </row>
    <row r="3" spans="1:10" s="9" customFormat="1" ht="32">
      <c r="A3" s="20" t="s">
        <v>161</v>
      </c>
      <c r="B3" s="6" t="s">
        <v>593</v>
      </c>
      <c r="C3" s="6" t="s">
        <v>6</v>
      </c>
      <c r="D3" s="15" t="s">
        <v>163</v>
      </c>
      <c r="E3" s="6" t="s">
        <v>769</v>
      </c>
      <c r="F3" s="6"/>
      <c r="G3" s="6" t="s">
        <v>170</v>
      </c>
      <c r="H3" s="6" t="s">
        <v>337</v>
      </c>
      <c r="I3" s="7"/>
    </row>
    <row r="4" spans="1:10" s="9" customFormat="1" ht="144">
      <c r="A4" s="20" t="s">
        <v>161</v>
      </c>
      <c r="B4" s="6" t="s">
        <v>770</v>
      </c>
      <c r="C4" s="6" t="s">
        <v>6</v>
      </c>
      <c r="D4" s="15" t="s">
        <v>168</v>
      </c>
      <c r="E4" s="32" t="s">
        <v>771</v>
      </c>
      <c r="F4" s="8"/>
      <c r="G4" s="6" t="s">
        <v>170</v>
      </c>
      <c r="H4" s="6" t="s">
        <v>337</v>
      </c>
      <c r="I4" s="7" t="s">
        <v>594</v>
      </c>
    </row>
    <row r="5" spans="1:10" s="9" customFormat="1" ht="80">
      <c r="A5" s="20" t="s">
        <v>161</v>
      </c>
      <c r="B5" s="6" t="s">
        <v>755</v>
      </c>
      <c r="C5" s="6" t="s">
        <v>6</v>
      </c>
      <c r="D5" s="15" t="s">
        <v>168</v>
      </c>
      <c r="E5" s="6" t="s">
        <v>767</v>
      </c>
      <c r="F5" s="8"/>
      <c r="G5" s="6" t="s">
        <v>170</v>
      </c>
      <c r="H5" s="6" t="s">
        <v>337</v>
      </c>
      <c r="I5" s="7"/>
    </row>
    <row r="6" spans="1:10" s="9" customFormat="1" ht="64">
      <c r="A6" s="20" t="s">
        <v>161</v>
      </c>
      <c r="B6" s="6" t="s">
        <v>751</v>
      </c>
      <c r="C6" s="6" t="s">
        <v>4</v>
      </c>
      <c r="D6" s="15" t="s">
        <v>168</v>
      </c>
      <c r="E6" s="6" t="s">
        <v>752</v>
      </c>
      <c r="F6" s="8"/>
      <c r="G6" s="6" t="s">
        <v>170</v>
      </c>
      <c r="H6" s="6" t="s">
        <v>337</v>
      </c>
      <c r="I6" s="7"/>
    </row>
    <row r="7" spans="1:10" s="9" customFormat="1" ht="64">
      <c r="A7" s="20" t="s">
        <v>161</v>
      </c>
      <c r="B7" s="6" t="s">
        <v>756</v>
      </c>
      <c r="C7" s="6" t="s">
        <v>6</v>
      </c>
      <c r="D7" s="15" t="s">
        <v>168</v>
      </c>
      <c r="E7" s="32" t="s">
        <v>757</v>
      </c>
      <c r="F7" s="8"/>
      <c r="G7" s="6" t="s">
        <v>170</v>
      </c>
      <c r="H7" s="6" t="s">
        <v>337</v>
      </c>
      <c r="I7" s="7"/>
    </row>
    <row r="8" spans="1:10" s="9" customFormat="1" ht="48">
      <c r="A8" s="20" t="s">
        <v>161</v>
      </c>
      <c r="B8" s="6" t="s">
        <v>758</v>
      </c>
      <c r="C8" s="6" t="s">
        <v>6</v>
      </c>
      <c r="D8" s="15" t="s">
        <v>168</v>
      </c>
      <c r="E8" s="6" t="s">
        <v>759</v>
      </c>
      <c r="F8" s="8"/>
      <c r="G8" s="6" t="s">
        <v>170</v>
      </c>
      <c r="H8" s="6" t="s">
        <v>337</v>
      </c>
      <c r="I8" s="7"/>
    </row>
    <row r="9" spans="1:10" s="9" customFormat="1" ht="76" customHeight="1">
      <c r="A9" s="20" t="s">
        <v>161</v>
      </c>
      <c r="B9" s="6" t="s">
        <v>762</v>
      </c>
      <c r="C9" s="6" t="s">
        <v>6</v>
      </c>
      <c r="D9" s="15" t="s">
        <v>168</v>
      </c>
      <c r="E9" s="6" t="s">
        <v>871</v>
      </c>
      <c r="F9" s="8"/>
      <c r="G9" s="6" t="s">
        <v>170</v>
      </c>
      <c r="H9" s="6" t="s">
        <v>337</v>
      </c>
      <c r="I9" s="7"/>
    </row>
    <row r="10" spans="1:10" s="9" customFormat="1" ht="32">
      <c r="A10" s="20" t="s">
        <v>161</v>
      </c>
      <c r="B10" s="6" t="s">
        <v>760</v>
      </c>
      <c r="C10" s="6" t="s">
        <v>7</v>
      </c>
      <c r="D10" s="15" t="s">
        <v>168</v>
      </c>
      <c r="E10" s="6" t="s">
        <v>761</v>
      </c>
      <c r="F10" s="8"/>
      <c r="G10" s="6" t="s">
        <v>170</v>
      </c>
      <c r="H10" s="6" t="s">
        <v>337</v>
      </c>
      <c r="I10" s="7"/>
    </row>
    <row r="11" spans="1:10" s="9" customFormat="1" ht="60" customHeight="1">
      <c r="A11" s="20" t="s">
        <v>161</v>
      </c>
      <c r="B11" s="6" t="s">
        <v>763</v>
      </c>
      <c r="C11" s="6" t="s">
        <v>6</v>
      </c>
      <c r="D11" s="15" t="s">
        <v>168</v>
      </c>
      <c r="E11" s="6" t="s">
        <v>764</v>
      </c>
      <c r="F11" s="8"/>
      <c r="G11" s="6" t="s">
        <v>170</v>
      </c>
      <c r="H11" s="6" t="s">
        <v>337</v>
      </c>
      <c r="I11" s="7"/>
    </row>
    <row r="12" spans="1:10" s="9" customFormat="1" ht="47" customHeight="1">
      <c r="A12" s="20" t="s">
        <v>161</v>
      </c>
      <c r="B12" s="6" t="s">
        <v>765</v>
      </c>
      <c r="C12" s="6" t="s">
        <v>6</v>
      </c>
      <c r="D12" s="15" t="s">
        <v>168</v>
      </c>
      <c r="E12" s="6" t="s">
        <v>768</v>
      </c>
      <c r="F12" s="8"/>
      <c r="G12" s="6" t="s">
        <v>170</v>
      </c>
      <c r="H12" s="6" t="s">
        <v>337</v>
      </c>
      <c r="I12" s="7"/>
    </row>
    <row r="13" spans="1:10" s="9" customFormat="1" ht="48">
      <c r="A13" s="20" t="s">
        <v>161</v>
      </c>
      <c r="B13" s="6" t="s">
        <v>981</v>
      </c>
      <c r="C13" s="6" t="s">
        <v>6</v>
      </c>
      <c r="D13" s="15" t="s">
        <v>262</v>
      </c>
      <c r="E13" s="32" t="s">
        <v>980</v>
      </c>
      <c r="F13" s="6"/>
      <c r="G13" s="6" t="s">
        <v>170</v>
      </c>
      <c r="H13" s="6" t="s">
        <v>337</v>
      </c>
      <c r="I13" s="7" t="s">
        <v>595</v>
      </c>
    </row>
    <row r="14" spans="1:10" s="9" customFormat="1">
      <c r="A14" s="14"/>
      <c r="B14" s="8"/>
      <c r="C14" s="6"/>
      <c r="D14" s="15"/>
      <c r="E14" s="8"/>
      <c r="F14" s="8"/>
      <c r="G14" s="8"/>
      <c r="H14" s="8"/>
      <c r="I14" s="8"/>
    </row>
    <row r="15" spans="1:10" s="9" customFormat="1">
      <c r="A15" s="14"/>
      <c r="B15" s="8"/>
      <c r="C15" s="8"/>
      <c r="E15" s="8"/>
      <c r="F15" s="8"/>
      <c r="G15" s="8"/>
      <c r="H15" s="8"/>
      <c r="I15" s="8"/>
    </row>
    <row r="16" spans="1:10" s="9" customFormat="1">
      <c r="A16" s="14"/>
      <c r="B16" s="8"/>
      <c r="C16" s="8"/>
      <c r="E16" s="8"/>
      <c r="F16" s="8"/>
      <c r="G16" s="8"/>
      <c r="H16" s="8"/>
      <c r="I16" s="7"/>
    </row>
    <row r="17" spans="1:9" s="9" customFormat="1">
      <c r="A17" s="14"/>
      <c r="B17" s="8"/>
      <c r="C17" s="8"/>
      <c r="E17" s="8"/>
      <c r="F17" s="8"/>
      <c r="G17" s="8"/>
      <c r="H17" s="8"/>
      <c r="I17" s="8"/>
    </row>
    <row r="18" spans="1:9" s="9" customFormat="1">
      <c r="A18" s="14"/>
      <c r="B18" s="8"/>
      <c r="C18" s="8"/>
      <c r="E18" s="8"/>
      <c r="F18" s="8"/>
      <c r="G18" s="8"/>
      <c r="H18" s="8"/>
      <c r="I18" s="8"/>
    </row>
    <row r="19" spans="1:9" s="9" customFormat="1">
      <c r="A19" s="14"/>
      <c r="B19" s="8"/>
      <c r="C19" s="8"/>
      <c r="E19" s="8"/>
      <c r="F19" s="8"/>
      <c r="G19" s="8"/>
      <c r="H19" s="8"/>
    </row>
    <row r="20" spans="1:9" s="9" customFormat="1">
      <c r="A20" s="14"/>
      <c r="B20" s="8"/>
      <c r="C20" s="8"/>
      <c r="E20" s="8"/>
      <c r="F20" s="8"/>
      <c r="G20" s="8"/>
      <c r="H20" s="8"/>
      <c r="I20" s="8"/>
    </row>
    <row r="21" spans="1:9" s="9" customFormat="1">
      <c r="A21" s="14"/>
      <c r="B21" s="8"/>
      <c r="C21" s="8"/>
      <c r="E21" s="8"/>
      <c r="F21" s="8"/>
      <c r="G21" s="8"/>
      <c r="H21" s="8"/>
      <c r="I21" s="8"/>
    </row>
    <row r="22" spans="1:9">
      <c r="C22" s="8"/>
      <c r="E22" s="15"/>
      <c r="F22" s="6"/>
      <c r="G22" s="1"/>
      <c r="H22" s="1"/>
    </row>
    <row r="23" spans="1:9">
      <c r="C23" s="8"/>
      <c r="E23" s="15"/>
      <c r="F23" s="6"/>
      <c r="G23" s="1"/>
      <c r="H23" s="1"/>
    </row>
    <row r="24" spans="1:9">
      <c r="C24" s="8"/>
      <c r="E24" s="15"/>
      <c r="F24" s="6"/>
      <c r="G24" s="1"/>
      <c r="H24" s="1"/>
    </row>
    <row r="25" spans="1:9">
      <c r="C25" s="8"/>
      <c r="E25" s="15"/>
      <c r="F25" s="6"/>
      <c r="G25" s="1"/>
      <c r="H25" s="1"/>
    </row>
    <row r="26" spans="1:9">
      <c r="C26" s="8"/>
      <c r="E26" s="15"/>
      <c r="F26" s="6"/>
      <c r="G26" s="1"/>
      <c r="H26" s="1"/>
    </row>
    <row r="27" spans="1:9">
      <c r="C27" s="8"/>
      <c r="E27" s="15"/>
      <c r="F27" s="6"/>
      <c r="G27" s="1"/>
      <c r="H27" s="1"/>
    </row>
    <row r="28" spans="1:9">
      <c r="C28" s="8"/>
      <c r="E28" s="15"/>
      <c r="F28" s="6"/>
      <c r="G28" s="1"/>
      <c r="H28" s="1"/>
    </row>
    <row r="29" spans="1:9">
      <c r="C29" s="8"/>
      <c r="E29" s="15"/>
      <c r="F29" s="6"/>
      <c r="G29" s="1"/>
      <c r="H29" s="1"/>
    </row>
    <row r="30" spans="1:9">
      <c r="C30" s="8"/>
      <c r="E30" s="15"/>
      <c r="F30" s="6"/>
      <c r="G30" s="1"/>
      <c r="H30" s="1"/>
    </row>
    <row r="31" spans="1:9">
      <c r="C31" s="8"/>
      <c r="E31" s="15"/>
      <c r="F31" s="6"/>
      <c r="G31" s="1"/>
      <c r="H31" s="1"/>
    </row>
    <row r="32" spans="1:9">
      <c r="C32" s="8"/>
      <c r="E32" s="15"/>
      <c r="F32" s="6"/>
      <c r="G32" s="1"/>
      <c r="H32" s="1"/>
    </row>
    <row r="33" spans="3:6">
      <c r="C33" s="8"/>
      <c r="E33" s="15"/>
      <c r="F33" s="6"/>
    </row>
    <row r="34" spans="3:6">
      <c r="C34" s="8"/>
      <c r="F34" s="6"/>
    </row>
    <row r="35" spans="3:6">
      <c r="C35" s="8"/>
      <c r="F35" s="6"/>
    </row>
    <row r="36" spans="3:6">
      <c r="C36" s="8"/>
      <c r="F36" s="6"/>
    </row>
    <row r="37" spans="3:6">
      <c r="C37" s="8"/>
      <c r="F37" s="6"/>
    </row>
    <row r="38" spans="3:6">
      <c r="C38" s="8"/>
      <c r="F38" s="6"/>
    </row>
    <row r="39" spans="3:6">
      <c r="C39" s="8"/>
      <c r="F39" s="6"/>
    </row>
    <row r="40" spans="3:6">
      <c r="C40" s="8"/>
      <c r="F40" s="6"/>
    </row>
    <row r="41" spans="3:6">
      <c r="C41" s="8"/>
      <c r="F41" s="6"/>
    </row>
    <row r="42" spans="3:6">
      <c r="C42" s="8"/>
      <c r="F42" s="6"/>
    </row>
    <row r="43" spans="3:6">
      <c r="C43" s="8"/>
      <c r="F43" s="6"/>
    </row>
    <row r="44" spans="3:6">
      <c r="C44" s="8"/>
    </row>
    <row r="45" spans="3:6">
      <c r="C45" s="8"/>
    </row>
    <row r="46" spans="3:6">
      <c r="C46" s="8"/>
    </row>
    <row r="47" spans="3:6">
      <c r="C47" s="8"/>
    </row>
  </sheetData>
  <hyperlinks>
    <hyperlink ref="I13" r:id="rId1" xr:uid="{9489A516-C780-43BC-A83B-BCF9D39A74DC}"/>
    <hyperlink ref="I4" r:id="rId2" xr:uid="{C71DFF5E-93BE-4A20-830B-39AF8ABF7B67}"/>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FEB67C60-8D9E-4E1F-B4AD-CB4FC4A8F9AE}">
          <x14:formula1>
            <xm:f>Tables!$A$4:$A$7</xm:f>
          </x14:formula1>
          <xm:sqref>D2:D1048576</xm:sqref>
        </x14:dataValidation>
        <x14:dataValidation type="list" allowBlank="1" showInputMessage="1" showErrorMessage="1" xr:uid="{EEA2C475-B0C9-4F22-9519-FE3376AE5889}">
          <x14:formula1>
            <xm:f>Tables!$A$10:$A$16</xm:f>
          </x14:formula1>
          <xm:sqref>C2:C47</xm:sqref>
        </x14:dataValidation>
        <x14:dataValidation type="list" allowBlank="1" showInputMessage="1" showErrorMessage="1" xr:uid="{BFBCE0C8-9B5F-4BED-8FDD-934DE9695575}">
          <x14:formula1>
            <xm:f>Tables!$A$31:$A$36</xm:f>
          </x14:formula1>
          <xm:sqref>F2:F43</xm:sqref>
        </x14:dataValidation>
        <x14:dataValidation type="list" allowBlank="1" showInputMessage="1" showErrorMessage="1" xr:uid="{CF3A3931-FDDB-447C-B116-3DCD34675556}">
          <x14:formula1>
            <xm:f>Tables!$A$23:$A$28</xm:f>
          </x14:formula1>
          <xm:sqref>G2:H3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B8F6C-596F-4EBA-8C89-CE9187EB1B33}">
  <dimension ref="A1:J32"/>
  <sheetViews>
    <sheetView topLeftCell="B15" zoomScaleNormal="100" workbookViewId="0">
      <selection activeCell="B12" sqref="B12"/>
    </sheetView>
  </sheetViews>
  <sheetFormatPr baseColWidth="10" defaultColWidth="8.83203125" defaultRowHeight="15"/>
  <cols>
    <col min="2" max="2" width="46.1640625" style="1" customWidth="1"/>
    <col min="3" max="3" width="12.83203125" style="6" customWidth="1"/>
    <col min="5" max="5" width="58.83203125" customWidth="1"/>
    <col min="6" max="6" width="31.5" customWidth="1"/>
    <col min="7" max="8" width="11.83203125" customWidth="1"/>
    <col min="9" max="9" width="26.1640625" style="1" customWidth="1"/>
    <col min="10" max="10" width="26.1640625" customWidth="1"/>
  </cols>
  <sheetData>
    <row r="1" spans="1:10" ht="32">
      <c r="A1" s="3" t="s">
        <v>149</v>
      </c>
      <c r="B1" s="3" t="s">
        <v>150</v>
      </c>
      <c r="C1" s="16" t="s">
        <v>1</v>
      </c>
      <c r="D1" s="3" t="s">
        <v>151</v>
      </c>
      <c r="E1" s="3" t="s">
        <v>152</v>
      </c>
      <c r="F1" s="11" t="s">
        <v>153</v>
      </c>
      <c r="G1" s="3" t="s">
        <v>154</v>
      </c>
      <c r="H1" s="3" t="s">
        <v>155</v>
      </c>
      <c r="I1" s="12" t="s">
        <v>156</v>
      </c>
      <c r="J1" s="13" t="s">
        <v>157</v>
      </c>
    </row>
    <row r="2" spans="1:10" ht="32">
      <c r="A2" s="14" t="s">
        <v>158</v>
      </c>
      <c r="B2" s="8" t="s">
        <v>596</v>
      </c>
      <c r="D2" s="9"/>
      <c r="E2" s="10" t="s">
        <v>597</v>
      </c>
      <c r="F2" s="6"/>
      <c r="G2" s="1"/>
      <c r="H2" s="1"/>
    </row>
    <row r="3" spans="1:10" ht="80">
      <c r="A3" s="20" t="s">
        <v>161</v>
      </c>
      <c r="B3" s="6" t="s">
        <v>598</v>
      </c>
      <c r="C3" s="6" t="s">
        <v>6</v>
      </c>
      <c r="D3" s="15" t="s">
        <v>163</v>
      </c>
      <c r="E3" s="6" t="s">
        <v>599</v>
      </c>
      <c r="F3" s="6"/>
      <c r="G3" s="6" t="s">
        <v>170</v>
      </c>
      <c r="H3" s="6" t="s">
        <v>165</v>
      </c>
      <c r="I3" s="7" t="s">
        <v>600</v>
      </c>
    </row>
    <row r="4" spans="1:10" ht="32">
      <c r="A4" s="20" t="s">
        <v>161</v>
      </c>
      <c r="B4" s="6" t="s">
        <v>984</v>
      </c>
      <c r="C4" s="6" t="s">
        <v>6</v>
      </c>
      <c r="D4" s="15" t="s">
        <v>168</v>
      </c>
      <c r="E4" s="6" t="s">
        <v>601</v>
      </c>
      <c r="F4" s="6"/>
      <c r="G4" s="6" t="s">
        <v>170</v>
      </c>
      <c r="H4" s="6" t="s">
        <v>165</v>
      </c>
    </row>
    <row r="5" spans="1:10" ht="80">
      <c r="A5" s="20" t="s">
        <v>161</v>
      </c>
      <c r="B5" s="6" t="s">
        <v>602</v>
      </c>
      <c r="C5" s="6" t="s">
        <v>6</v>
      </c>
      <c r="D5" s="15" t="s">
        <v>168</v>
      </c>
      <c r="E5" s="6" t="s">
        <v>982</v>
      </c>
      <c r="F5" s="6"/>
      <c r="G5" s="6" t="s">
        <v>170</v>
      </c>
      <c r="H5" s="6" t="s">
        <v>165</v>
      </c>
      <c r="I5" s="7" t="s">
        <v>603</v>
      </c>
    </row>
    <row r="6" spans="1:10" ht="80">
      <c r="A6" s="20" t="s">
        <v>161</v>
      </c>
      <c r="B6" s="6" t="s">
        <v>604</v>
      </c>
      <c r="C6" s="6" t="s">
        <v>6</v>
      </c>
      <c r="D6" s="15" t="s">
        <v>172</v>
      </c>
      <c r="E6" s="6" t="s">
        <v>985</v>
      </c>
      <c r="F6" s="6"/>
      <c r="G6" s="6" t="s">
        <v>170</v>
      </c>
      <c r="H6" s="6" t="s">
        <v>165</v>
      </c>
    </row>
    <row r="7" spans="1:10" ht="144">
      <c r="A7" s="20" t="s">
        <v>161</v>
      </c>
      <c r="B7" s="6" t="s">
        <v>605</v>
      </c>
      <c r="C7" s="6" t="s">
        <v>6</v>
      </c>
      <c r="D7" s="15" t="s">
        <v>262</v>
      </c>
      <c r="E7" s="6" t="s">
        <v>606</v>
      </c>
      <c r="F7" s="6"/>
      <c r="G7" s="6" t="s">
        <v>170</v>
      </c>
      <c r="H7" s="6" t="s">
        <v>165</v>
      </c>
      <c r="I7" s="7" t="s">
        <v>607</v>
      </c>
    </row>
    <row r="8" spans="1:10" ht="32">
      <c r="A8" s="14" t="s">
        <v>213</v>
      </c>
      <c r="B8" s="8" t="s">
        <v>608</v>
      </c>
      <c r="D8" s="9"/>
      <c r="E8" s="10" t="s">
        <v>609</v>
      </c>
      <c r="G8" s="1"/>
      <c r="H8" s="1"/>
    </row>
    <row r="9" spans="1:10" ht="64">
      <c r="A9" s="20" t="s">
        <v>216</v>
      </c>
      <c r="B9" s="1" t="s">
        <v>610</v>
      </c>
      <c r="C9" s="6" t="s">
        <v>9</v>
      </c>
      <c r="D9" t="s">
        <v>163</v>
      </c>
      <c r="E9" s="32" t="s">
        <v>611</v>
      </c>
      <c r="G9" s="1" t="s">
        <v>165</v>
      </c>
      <c r="H9" s="1" t="s">
        <v>337</v>
      </c>
      <c r="I9" s="7" t="s">
        <v>612</v>
      </c>
    </row>
    <row r="10" spans="1:10" ht="48">
      <c r="A10" s="20" t="s">
        <v>216</v>
      </c>
      <c r="B10" s="1" t="s">
        <v>613</v>
      </c>
      <c r="C10" s="6" t="s">
        <v>9</v>
      </c>
      <c r="D10" t="s">
        <v>168</v>
      </c>
      <c r="E10" s="6" t="s">
        <v>614</v>
      </c>
      <c r="G10" s="1" t="s">
        <v>165</v>
      </c>
      <c r="H10" s="1" t="s">
        <v>337</v>
      </c>
      <c r="I10" s="7" t="s">
        <v>615</v>
      </c>
    </row>
    <row r="11" spans="1:10" ht="48">
      <c r="A11" s="20" t="s">
        <v>216</v>
      </c>
      <c r="B11" s="1" t="s">
        <v>988</v>
      </c>
      <c r="C11" s="6" t="s">
        <v>9</v>
      </c>
      <c r="D11" t="s">
        <v>168</v>
      </c>
      <c r="E11" s="32" t="s">
        <v>983</v>
      </c>
      <c r="G11" s="1" t="s">
        <v>165</v>
      </c>
      <c r="H11" s="1" t="s">
        <v>337</v>
      </c>
      <c r="I11" s="7" t="s">
        <v>403</v>
      </c>
    </row>
    <row r="12" spans="1:10" ht="47" customHeight="1">
      <c r="A12" s="20" t="s">
        <v>216</v>
      </c>
      <c r="B12" s="1" t="s">
        <v>616</v>
      </c>
      <c r="C12" s="6" t="s">
        <v>9</v>
      </c>
      <c r="D12" t="s">
        <v>168</v>
      </c>
      <c r="E12" s="6" t="s">
        <v>617</v>
      </c>
      <c r="G12" s="1" t="s">
        <v>165</v>
      </c>
      <c r="H12" s="1" t="s">
        <v>337</v>
      </c>
    </row>
    <row r="13" spans="1:10" ht="32">
      <c r="A13" s="20" t="s">
        <v>216</v>
      </c>
      <c r="B13" s="1" t="s">
        <v>799</v>
      </c>
      <c r="C13" s="6" t="s">
        <v>9</v>
      </c>
      <c r="D13" t="s">
        <v>168</v>
      </c>
      <c r="E13" s="32" t="s">
        <v>797</v>
      </c>
      <c r="G13" s="1" t="s">
        <v>165</v>
      </c>
      <c r="H13" s="1" t="s">
        <v>337</v>
      </c>
    </row>
    <row r="14" spans="1:10" ht="32">
      <c r="A14" s="20" t="s">
        <v>216</v>
      </c>
      <c r="B14" s="1" t="s">
        <v>618</v>
      </c>
      <c r="C14" s="6" t="s">
        <v>9</v>
      </c>
      <c r="D14" t="s">
        <v>168</v>
      </c>
      <c r="E14" s="6" t="s">
        <v>986</v>
      </c>
      <c r="G14" s="1" t="s">
        <v>165</v>
      </c>
      <c r="H14" s="1" t="s">
        <v>337</v>
      </c>
    </row>
    <row r="15" spans="1:10" ht="32">
      <c r="A15" s="20" t="s">
        <v>216</v>
      </c>
      <c r="B15" s="1" t="s">
        <v>619</v>
      </c>
      <c r="C15" s="6" t="s">
        <v>9</v>
      </c>
      <c r="D15" t="s">
        <v>168</v>
      </c>
      <c r="E15" s="6" t="s">
        <v>620</v>
      </c>
      <c r="G15" s="1" t="s">
        <v>165</v>
      </c>
      <c r="H15" s="1" t="s">
        <v>337</v>
      </c>
      <c r="I15" s="7" t="s">
        <v>621</v>
      </c>
    </row>
    <row r="16" spans="1:10" ht="32">
      <c r="A16" s="20" t="s">
        <v>216</v>
      </c>
      <c r="B16" s="1" t="s">
        <v>622</v>
      </c>
      <c r="C16" s="6" t="s">
        <v>9</v>
      </c>
      <c r="D16" t="s">
        <v>172</v>
      </c>
      <c r="E16" s="6" t="s">
        <v>987</v>
      </c>
      <c r="G16" s="1" t="s">
        <v>165</v>
      </c>
      <c r="H16" s="1" t="s">
        <v>337</v>
      </c>
    </row>
    <row r="17" spans="1:9" ht="32">
      <c r="A17" s="20" t="s">
        <v>216</v>
      </c>
      <c r="B17" s="1" t="s">
        <v>623</v>
      </c>
      <c r="C17" s="6" t="s">
        <v>9</v>
      </c>
      <c r="D17" t="s">
        <v>172</v>
      </c>
      <c r="E17" s="32" t="s">
        <v>798</v>
      </c>
      <c r="G17" s="1" t="s">
        <v>165</v>
      </c>
      <c r="H17" s="1" t="s">
        <v>337</v>
      </c>
    </row>
    <row r="18" spans="1:9" ht="48">
      <c r="A18" s="20" t="s">
        <v>216</v>
      </c>
      <c r="B18" s="1" t="s">
        <v>624</v>
      </c>
      <c r="C18" s="6" t="s">
        <v>9</v>
      </c>
      <c r="D18" t="s">
        <v>262</v>
      </c>
      <c r="E18" s="6" t="s">
        <v>625</v>
      </c>
      <c r="G18" s="1" t="s">
        <v>165</v>
      </c>
      <c r="H18" s="1" t="s">
        <v>337</v>
      </c>
      <c r="I18" s="7" t="s">
        <v>626</v>
      </c>
    </row>
    <row r="19" spans="1:9">
      <c r="E19" s="15"/>
    </row>
    <row r="20" spans="1:9">
      <c r="E20" s="15"/>
    </row>
    <row r="21" spans="1:9">
      <c r="E21" s="15"/>
    </row>
    <row r="22" spans="1:9">
      <c r="E22" s="15"/>
    </row>
    <row r="23" spans="1:9">
      <c r="E23" s="15"/>
    </row>
    <row r="24" spans="1:9">
      <c r="E24" s="15"/>
    </row>
    <row r="25" spans="1:9">
      <c r="E25" s="15"/>
    </row>
    <row r="26" spans="1:9">
      <c r="E26" s="15"/>
    </row>
    <row r="27" spans="1:9">
      <c r="E27" s="15"/>
    </row>
    <row r="28" spans="1:9">
      <c r="E28" s="15"/>
    </row>
    <row r="29" spans="1:9">
      <c r="E29" s="15"/>
    </row>
    <row r="30" spans="1:9">
      <c r="E30" s="15"/>
    </row>
    <row r="31" spans="1:9">
      <c r="E31" s="15"/>
    </row>
    <row r="32" spans="1:9">
      <c r="E32" s="15"/>
    </row>
  </sheetData>
  <sortState xmlns:xlrd2="http://schemas.microsoft.com/office/spreadsheetml/2017/richdata2" ref="A2:J12">
    <sortCondition ref="A2:A12"/>
  </sortState>
  <hyperlinks>
    <hyperlink ref="I3" r:id="rId1" xr:uid="{EEC02279-C4D6-44D3-A4CA-D1EE2713B03E}"/>
    <hyperlink ref="I5" r:id="rId2" xr:uid="{6FF3143C-3F3D-4BAF-848F-C8ABA86E846F}"/>
    <hyperlink ref="I7" r:id="rId3" xr:uid="{B7D5B200-E270-454E-9A32-51292052A69B}"/>
    <hyperlink ref="I10" r:id="rId4" xr:uid="{15CB134D-5A1F-4298-AF43-4A875516A5BB}"/>
    <hyperlink ref="I9" r:id="rId5" xr:uid="{7A487F7B-B14B-4609-B956-12A5F8AE59C5}"/>
    <hyperlink ref="I18" r:id="rId6" xr:uid="{D178AB33-A5A4-44D7-BFB9-1D2F1D2367EE}"/>
    <hyperlink ref="I15" r:id="rId7" xr:uid="{7B68DFA7-0658-4226-9BCB-F24DB63F5159}"/>
    <hyperlink ref="I11" r:id="rId8" xr:uid="{3839802F-8408-4E91-9598-1E23A2A2F49C}"/>
  </hyperlinks>
  <pageMargins left="0.7" right="0.7" top="0.75" bottom="0.75" header="0.3" footer="0.3"/>
  <pageSetup orientation="portrait" r:id="rId9"/>
  <extLst>
    <ext xmlns:x14="http://schemas.microsoft.com/office/spreadsheetml/2009/9/main" uri="{CCE6A557-97BC-4b89-ADB6-D9C93CAAB3DF}">
      <x14:dataValidations xmlns:xm="http://schemas.microsoft.com/office/excel/2006/main" count="4">
        <x14:dataValidation type="list" allowBlank="1" showInputMessage="1" showErrorMessage="1" xr:uid="{868070EC-BE9F-4C29-97AA-B7B2AC8E5730}">
          <x14:formula1>
            <xm:f>Tables!$A$31:$A$36</xm:f>
          </x14:formula1>
          <xm:sqref>F2:F12</xm:sqref>
        </x14:dataValidation>
        <x14:dataValidation type="list" allowBlank="1" showInputMessage="1" showErrorMessage="1" xr:uid="{AF4F253E-0755-4616-9AE9-ED178798F356}">
          <x14:formula1>
            <xm:f>Tables!$A$4:$A$7</xm:f>
          </x14:formula1>
          <xm:sqref>D2:D1048576</xm:sqref>
        </x14:dataValidation>
        <x14:dataValidation type="list" allowBlank="1" showInputMessage="1" showErrorMessage="1" xr:uid="{CC8B495B-D429-42B9-B5CC-61ABDF9F761E}">
          <x14:formula1>
            <xm:f>Tables!$A$10:$A$16</xm:f>
          </x14:formula1>
          <xm:sqref>C2:C21</xm:sqref>
        </x14:dataValidation>
        <x14:dataValidation type="list" allowBlank="1" showInputMessage="1" showErrorMessage="1" xr:uid="{B54E0322-A041-49FB-9BD2-D9AD858270B5}">
          <x14:formula1>
            <xm:f>Tables!$A$23:$A$28</xm:f>
          </x14:formula1>
          <xm:sqref>G2:H1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4B1E0-3201-4A70-8C75-40DDBB93F0F7}">
  <dimension ref="A1:J36"/>
  <sheetViews>
    <sheetView topLeftCell="C19" zoomScaleNormal="100" workbookViewId="0">
      <selection activeCell="E24" sqref="E24"/>
    </sheetView>
  </sheetViews>
  <sheetFormatPr baseColWidth="10" defaultColWidth="8.83203125" defaultRowHeight="15"/>
  <cols>
    <col min="2" max="2" width="46.1640625" style="1" customWidth="1"/>
    <col min="3" max="3" width="12.83203125" style="6" customWidth="1"/>
    <col min="4" max="4" width="8.5" style="15"/>
    <col min="5" max="5" width="58.5" style="1" customWidth="1"/>
    <col min="6" max="6" width="31.5" customWidth="1"/>
    <col min="7" max="8" width="11.83203125" customWidth="1"/>
    <col min="9" max="9" width="26.1640625" style="1" customWidth="1"/>
    <col min="10" max="10" width="26.1640625" customWidth="1"/>
  </cols>
  <sheetData>
    <row r="1" spans="1:10" ht="32">
      <c r="A1" s="3" t="s">
        <v>149</v>
      </c>
      <c r="B1" s="3" t="s">
        <v>150</v>
      </c>
      <c r="C1" s="16" t="s">
        <v>1</v>
      </c>
      <c r="D1" s="16" t="s">
        <v>151</v>
      </c>
      <c r="E1" s="3" t="s">
        <v>152</v>
      </c>
      <c r="F1" s="11" t="s">
        <v>153</v>
      </c>
      <c r="G1" s="3" t="s">
        <v>154</v>
      </c>
      <c r="H1" s="3" t="s">
        <v>155</v>
      </c>
      <c r="I1" s="12" t="s">
        <v>156</v>
      </c>
      <c r="J1" s="13" t="s">
        <v>157</v>
      </c>
    </row>
    <row r="2" spans="1:10" ht="32">
      <c r="A2" s="14" t="s">
        <v>158</v>
      </c>
      <c r="B2" s="8" t="s">
        <v>627</v>
      </c>
      <c r="E2" s="10" t="s">
        <v>628</v>
      </c>
      <c r="F2" s="6"/>
      <c r="G2" s="1"/>
      <c r="H2" s="1"/>
    </row>
    <row r="3" spans="1:10" ht="195" customHeight="1">
      <c r="A3" s="5" t="s">
        <v>161</v>
      </c>
      <c r="B3" s="1" t="s">
        <v>785</v>
      </c>
      <c r="C3" s="6" t="s">
        <v>5</v>
      </c>
      <c r="D3" s="15" t="s">
        <v>163</v>
      </c>
      <c r="E3" s="33" t="s">
        <v>800</v>
      </c>
      <c r="F3" s="6"/>
      <c r="G3" s="1" t="s">
        <v>165</v>
      </c>
      <c r="H3" s="1" t="s">
        <v>170</v>
      </c>
    </row>
    <row r="4" spans="1:10" ht="32">
      <c r="A4" s="5" t="s">
        <v>161</v>
      </c>
      <c r="B4" s="1" t="s">
        <v>766</v>
      </c>
      <c r="C4" s="6" t="s">
        <v>6</v>
      </c>
      <c r="D4" s="15" t="s">
        <v>168</v>
      </c>
      <c r="E4" s="6" t="s">
        <v>772</v>
      </c>
      <c r="F4" s="6"/>
      <c r="G4" s="1" t="s">
        <v>165</v>
      </c>
      <c r="H4" s="1" t="s">
        <v>170</v>
      </c>
    </row>
    <row r="5" spans="1:10" ht="64">
      <c r="A5" s="5" t="s">
        <v>161</v>
      </c>
      <c r="B5" s="1" t="s">
        <v>774</v>
      </c>
      <c r="C5" s="6" t="s">
        <v>5</v>
      </c>
      <c r="D5" s="15" t="s">
        <v>168</v>
      </c>
      <c r="E5" s="32" t="s">
        <v>775</v>
      </c>
      <c r="F5" s="6"/>
      <c r="G5" s="1" t="s">
        <v>165</v>
      </c>
      <c r="H5" s="1" t="s">
        <v>170</v>
      </c>
      <c r="I5" s="7" t="s">
        <v>773</v>
      </c>
    </row>
    <row r="6" spans="1:10" ht="32">
      <c r="A6" s="5" t="s">
        <v>161</v>
      </c>
      <c r="B6" s="1" t="s">
        <v>776</v>
      </c>
      <c r="C6" s="6" t="s">
        <v>5</v>
      </c>
      <c r="D6" s="15" t="s">
        <v>172</v>
      </c>
      <c r="E6" s="6" t="s">
        <v>778</v>
      </c>
      <c r="F6" s="6"/>
      <c r="G6" s="1" t="s">
        <v>165</v>
      </c>
      <c r="H6" s="1" t="s">
        <v>170</v>
      </c>
      <c r="I6" s="7" t="s">
        <v>777</v>
      </c>
    </row>
    <row r="7" spans="1:10" ht="32">
      <c r="A7" s="5" t="s">
        <v>161</v>
      </c>
      <c r="B7" s="1" t="s">
        <v>995</v>
      </c>
      <c r="C7" s="6" t="s">
        <v>5</v>
      </c>
      <c r="D7" s="15" t="s">
        <v>172</v>
      </c>
      <c r="E7" s="6" t="s">
        <v>841</v>
      </c>
      <c r="F7" s="6"/>
      <c r="G7" s="1" t="s">
        <v>165</v>
      </c>
      <c r="H7" s="1" t="s">
        <v>170</v>
      </c>
      <c r="I7" s="7"/>
    </row>
    <row r="8" spans="1:10" ht="32">
      <c r="A8" s="5" t="s">
        <v>161</v>
      </c>
      <c r="B8" s="1" t="s">
        <v>781</v>
      </c>
      <c r="C8" s="6" t="s">
        <v>5</v>
      </c>
      <c r="D8" s="15" t="s">
        <v>168</v>
      </c>
      <c r="E8" s="6" t="s">
        <v>782</v>
      </c>
      <c r="F8" s="6"/>
      <c r="G8" s="1" t="s">
        <v>165</v>
      </c>
      <c r="H8" s="1" t="s">
        <v>170</v>
      </c>
      <c r="I8" s="7"/>
    </row>
    <row r="9" spans="1:10" ht="32">
      <c r="A9" s="5" t="s">
        <v>161</v>
      </c>
      <c r="B9" s="1" t="s">
        <v>783</v>
      </c>
      <c r="C9" s="6" t="s">
        <v>5</v>
      </c>
      <c r="D9" s="15" t="s">
        <v>172</v>
      </c>
      <c r="E9" s="6" t="s">
        <v>784</v>
      </c>
      <c r="F9" s="6"/>
      <c r="G9" s="1" t="s">
        <v>165</v>
      </c>
      <c r="H9" s="1" t="s">
        <v>170</v>
      </c>
      <c r="I9" s="7"/>
    </row>
    <row r="10" spans="1:10" ht="30" customHeight="1">
      <c r="A10" s="5" t="s">
        <v>161</v>
      </c>
      <c r="B10" s="27" t="s">
        <v>786</v>
      </c>
      <c r="C10" s="6" t="s">
        <v>5</v>
      </c>
      <c r="D10" s="15" t="s">
        <v>172</v>
      </c>
      <c r="E10" s="6" t="s">
        <v>796</v>
      </c>
      <c r="F10" s="6"/>
      <c r="G10" s="1" t="s">
        <v>165</v>
      </c>
      <c r="H10" s="1" t="s">
        <v>170</v>
      </c>
      <c r="I10" s="7"/>
    </row>
    <row r="11" spans="1:10" ht="32">
      <c r="A11" s="5"/>
      <c r="B11" s="27" t="s">
        <v>805</v>
      </c>
      <c r="C11" s="6" t="s">
        <v>5</v>
      </c>
      <c r="D11" s="15" t="s">
        <v>172</v>
      </c>
      <c r="E11" s="6" t="s">
        <v>806</v>
      </c>
      <c r="F11" s="6"/>
      <c r="G11" s="1" t="s">
        <v>165</v>
      </c>
      <c r="H11" s="1" t="s">
        <v>170</v>
      </c>
      <c r="I11" s="7"/>
    </row>
    <row r="12" spans="1:10" ht="48">
      <c r="A12" s="5" t="s">
        <v>161</v>
      </c>
      <c r="B12" s="27" t="s">
        <v>787</v>
      </c>
      <c r="C12" s="6" t="s">
        <v>5</v>
      </c>
      <c r="D12" s="15" t="s">
        <v>172</v>
      </c>
      <c r="E12" s="6" t="s">
        <v>1012</v>
      </c>
      <c r="F12" s="6"/>
      <c r="G12" s="1" t="s">
        <v>165</v>
      </c>
      <c r="H12" s="1" t="s">
        <v>170</v>
      </c>
      <c r="I12" s="7"/>
    </row>
    <row r="13" spans="1:10" ht="48">
      <c r="A13" s="5" t="s">
        <v>161</v>
      </c>
      <c r="B13" s="27" t="s">
        <v>801</v>
      </c>
      <c r="C13" s="6" t="s">
        <v>5</v>
      </c>
      <c r="D13" s="15" t="s">
        <v>172</v>
      </c>
      <c r="E13" s="6" t="s">
        <v>802</v>
      </c>
      <c r="F13" s="6"/>
      <c r="G13" s="1" t="s">
        <v>165</v>
      </c>
      <c r="H13" s="1" t="s">
        <v>170</v>
      </c>
      <c r="I13" s="7"/>
    </row>
    <row r="14" spans="1:10" ht="32">
      <c r="A14" s="5" t="s">
        <v>161</v>
      </c>
      <c r="B14" s="1" t="s">
        <v>788</v>
      </c>
      <c r="C14" s="6" t="s">
        <v>5</v>
      </c>
      <c r="D14" s="15" t="s">
        <v>172</v>
      </c>
      <c r="E14" s="6" t="s">
        <v>789</v>
      </c>
      <c r="F14" s="6"/>
      <c r="G14" s="1" t="s">
        <v>165</v>
      </c>
      <c r="H14" s="1" t="s">
        <v>170</v>
      </c>
      <c r="I14" s="7"/>
    </row>
    <row r="15" spans="1:10" ht="64">
      <c r="A15" s="5" t="s">
        <v>161</v>
      </c>
      <c r="B15" s="1" t="s">
        <v>790</v>
      </c>
      <c r="C15" s="6" t="s">
        <v>5</v>
      </c>
      <c r="D15" s="15" t="s">
        <v>172</v>
      </c>
      <c r="E15" s="32" t="s">
        <v>803</v>
      </c>
      <c r="F15" s="6"/>
      <c r="G15" s="1" t="s">
        <v>165</v>
      </c>
      <c r="H15" s="1" t="s">
        <v>170</v>
      </c>
      <c r="I15" s="7"/>
    </row>
    <row r="16" spans="1:10" ht="32">
      <c r="A16" s="5" t="s">
        <v>161</v>
      </c>
      <c r="B16" s="1" t="s">
        <v>791</v>
      </c>
      <c r="C16" s="6" t="s">
        <v>5</v>
      </c>
      <c r="D16" s="15" t="s">
        <v>172</v>
      </c>
      <c r="E16" s="6" t="s">
        <v>792</v>
      </c>
      <c r="F16" s="6"/>
      <c r="G16" s="1" t="s">
        <v>165</v>
      </c>
      <c r="H16" s="1" t="s">
        <v>170</v>
      </c>
      <c r="I16" s="7"/>
    </row>
    <row r="17" spans="1:9" ht="32">
      <c r="A17" s="5" t="s">
        <v>161</v>
      </c>
      <c r="B17" s="1" t="s">
        <v>793</v>
      </c>
      <c r="C17" s="6" t="s">
        <v>5</v>
      </c>
      <c r="D17" s="15" t="s">
        <v>172</v>
      </c>
      <c r="E17" s="6" t="s">
        <v>794</v>
      </c>
      <c r="F17" s="6"/>
      <c r="G17" s="1" t="s">
        <v>165</v>
      </c>
      <c r="H17" s="1" t="s">
        <v>170</v>
      </c>
    </row>
    <row r="18" spans="1:9" ht="32">
      <c r="A18" s="14" t="s">
        <v>213</v>
      </c>
      <c r="B18" s="8" t="s">
        <v>629</v>
      </c>
      <c r="E18" s="10" t="s">
        <v>630</v>
      </c>
      <c r="F18" s="6"/>
      <c r="G18" s="1"/>
      <c r="H18" s="1"/>
    </row>
    <row r="19" spans="1:9" ht="48">
      <c r="A19" s="5" t="s">
        <v>216</v>
      </c>
      <c r="B19" s="30" t="s">
        <v>795</v>
      </c>
      <c r="C19" s="6" t="s">
        <v>5</v>
      </c>
      <c r="D19" s="15" t="s">
        <v>163</v>
      </c>
      <c r="E19" s="27" t="s">
        <v>804</v>
      </c>
      <c r="F19" s="6"/>
      <c r="G19" s="1" t="s">
        <v>165</v>
      </c>
      <c r="H19" s="1" t="s">
        <v>170</v>
      </c>
    </row>
    <row r="20" spans="1:9" ht="48">
      <c r="A20" s="5" t="s">
        <v>216</v>
      </c>
      <c r="B20" s="1" t="s">
        <v>807</v>
      </c>
      <c r="C20" s="6" t="s">
        <v>5</v>
      </c>
      <c r="D20" s="15" t="s">
        <v>168</v>
      </c>
      <c r="E20" s="1" t="s">
        <v>808</v>
      </c>
      <c r="F20" s="6"/>
      <c r="G20" s="1" t="s">
        <v>165</v>
      </c>
      <c r="H20" s="1" t="s">
        <v>170</v>
      </c>
    </row>
    <row r="21" spans="1:9" ht="48">
      <c r="A21" s="5" t="s">
        <v>216</v>
      </c>
      <c r="B21" s="1" t="s">
        <v>809</v>
      </c>
      <c r="C21" s="6" t="s">
        <v>5</v>
      </c>
      <c r="D21" s="15" t="s">
        <v>172</v>
      </c>
      <c r="E21" s="1" t="s">
        <v>810</v>
      </c>
      <c r="F21" s="6"/>
      <c r="G21" s="1" t="s">
        <v>165</v>
      </c>
      <c r="H21" s="1" t="s">
        <v>170</v>
      </c>
    </row>
    <row r="22" spans="1:9" ht="32">
      <c r="A22" s="5" t="s">
        <v>216</v>
      </c>
      <c r="B22" s="1" t="s">
        <v>811</v>
      </c>
      <c r="C22" s="6" t="s">
        <v>5</v>
      </c>
      <c r="D22" s="15" t="s">
        <v>168</v>
      </c>
      <c r="E22" s="1" t="s">
        <v>812</v>
      </c>
      <c r="F22" s="6"/>
      <c r="G22" s="1" t="s">
        <v>165</v>
      </c>
      <c r="H22" s="1" t="s">
        <v>170</v>
      </c>
    </row>
    <row r="23" spans="1:9" ht="48">
      <c r="A23" s="5" t="s">
        <v>216</v>
      </c>
      <c r="B23" s="1" t="s">
        <v>991</v>
      </c>
      <c r="C23" s="6" t="s">
        <v>5</v>
      </c>
      <c r="D23" s="15" t="s">
        <v>172</v>
      </c>
      <c r="E23" s="1" t="s">
        <v>992</v>
      </c>
      <c r="F23" s="6"/>
      <c r="G23" s="1" t="s">
        <v>165</v>
      </c>
      <c r="H23" s="1" t="s">
        <v>170</v>
      </c>
      <c r="I23" s="7" t="s">
        <v>813</v>
      </c>
    </row>
    <row r="24" spans="1:9" ht="64">
      <c r="A24" s="5" t="s">
        <v>216</v>
      </c>
      <c r="B24" s="1" t="s">
        <v>814</v>
      </c>
      <c r="C24" s="6" t="s">
        <v>5</v>
      </c>
      <c r="D24" s="15" t="s">
        <v>172</v>
      </c>
      <c r="E24" s="1" t="s">
        <v>1013</v>
      </c>
      <c r="F24" s="6"/>
      <c r="G24" s="1" t="s">
        <v>165</v>
      </c>
      <c r="H24" s="1" t="s">
        <v>170</v>
      </c>
      <c r="I24" s="7" t="s">
        <v>746</v>
      </c>
    </row>
    <row r="25" spans="1:9" ht="32">
      <c r="A25" s="5" t="s">
        <v>235</v>
      </c>
      <c r="B25" s="8" t="s">
        <v>631</v>
      </c>
      <c r="C25" s="1"/>
      <c r="D25"/>
      <c r="E25" s="10" t="s">
        <v>632</v>
      </c>
      <c r="F25" s="6"/>
      <c r="G25" s="1"/>
      <c r="H25" s="1"/>
    </row>
    <row r="26" spans="1:9" ht="32">
      <c r="A26" s="5" t="s">
        <v>238</v>
      </c>
      <c r="B26" s="1" t="s">
        <v>633</v>
      </c>
      <c r="C26" s="1" t="s">
        <v>5</v>
      </c>
      <c r="D26" s="15" t="s">
        <v>163</v>
      </c>
      <c r="E26" s="1" t="s">
        <v>634</v>
      </c>
      <c r="F26" s="6"/>
      <c r="G26" s="1" t="s">
        <v>165</v>
      </c>
      <c r="H26" s="1" t="s">
        <v>170</v>
      </c>
      <c r="I26" s="7" t="s">
        <v>635</v>
      </c>
    </row>
    <row r="27" spans="1:9" ht="32">
      <c r="A27" s="5" t="s">
        <v>238</v>
      </c>
      <c r="B27" s="1" t="s">
        <v>990</v>
      </c>
      <c r="C27" s="1" t="s">
        <v>5</v>
      </c>
      <c r="D27" s="15" t="s">
        <v>172</v>
      </c>
      <c r="E27" s="1" t="s">
        <v>989</v>
      </c>
      <c r="F27" s="6"/>
      <c r="G27" s="1" t="s">
        <v>165</v>
      </c>
      <c r="H27" s="1" t="s">
        <v>170</v>
      </c>
    </row>
    <row r="28" spans="1:9" ht="16">
      <c r="A28" s="5"/>
      <c r="B28" s="1" t="s">
        <v>815</v>
      </c>
      <c r="F28" s="6"/>
      <c r="G28" s="1"/>
      <c r="H28" s="1"/>
    </row>
    <row r="29" spans="1:9">
      <c r="F29" s="6"/>
      <c r="G29" s="1"/>
      <c r="H29" s="1"/>
    </row>
    <row r="30" spans="1:9">
      <c r="F30" s="6"/>
      <c r="G30" s="1"/>
      <c r="H30" s="1"/>
    </row>
    <row r="31" spans="1:9">
      <c r="F31" s="6"/>
      <c r="G31" s="1"/>
      <c r="H31" s="1"/>
    </row>
    <row r="32" spans="1:9">
      <c r="F32" s="6"/>
      <c r="G32" s="1"/>
      <c r="H32" s="1"/>
    </row>
    <row r="33" spans="6:8">
      <c r="F33" s="6"/>
      <c r="G33" s="1"/>
      <c r="H33" s="1"/>
    </row>
    <row r="34" spans="6:8">
      <c r="F34" s="6"/>
      <c r="G34" s="1"/>
      <c r="H34" s="1"/>
    </row>
    <row r="35" spans="6:8">
      <c r="F35" s="6"/>
      <c r="G35" s="1"/>
      <c r="H35" s="1"/>
    </row>
    <row r="36" spans="6:8">
      <c r="F36" s="6"/>
      <c r="G36" s="1"/>
      <c r="H36" s="1"/>
    </row>
  </sheetData>
  <phoneticPr fontId="6" type="noConversion"/>
  <hyperlinks>
    <hyperlink ref="I5" r:id="rId1" xr:uid="{761BF1FB-620B-4954-B256-0B778A605FE2}"/>
    <hyperlink ref="I26" r:id="rId2" xr:uid="{E32D2ABF-0E59-46CB-95F7-2B80B7BDE755}"/>
    <hyperlink ref="I23" r:id="rId3" xr:uid="{9D9B455B-11F4-46C9-898B-D89BB9EDE965}"/>
    <hyperlink ref="I24" r:id="rId4" xr:uid="{D6EB5093-107A-4F13-9160-5E6C2ECFC976}"/>
  </hyperlink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r:uid="{A1F90048-8C45-4504-9D02-4143F84B3626}">
          <x14:formula1>
            <xm:f>Tables!$A$4:$A$7</xm:f>
          </x14:formula1>
          <xm:sqref>D2:D24 D26:D1048576</xm:sqref>
        </x14:dataValidation>
        <x14:dataValidation type="list" allowBlank="1" showInputMessage="1" showErrorMessage="1" xr:uid="{932FD979-E7D6-4674-9CFE-DD75A5620EF8}">
          <x14:formula1>
            <xm:f>Tables!$A$23:$A$28</xm:f>
          </x14:formula1>
          <xm:sqref>G2:H36</xm:sqref>
        </x14:dataValidation>
        <x14:dataValidation type="list" allowBlank="1" showInputMessage="1" showErrorMessage="1" xr:uid="{C59A8C48-476D-4492-A18D-0E539FB2E1AE}">
          <x14:formula1>
            <xm:f>Tables!$A$31:$A$36</xm:f>
          </x14:formula1>
          <xm:sqref>F2:F36</xm:sqref>
        </x14:dataValidation>
        <x14:dataValidation type="list" allowBlank="1" showInputMessage="1" showErrorMessage="1" xr:uid="{0AFD603A-C809-4952-8273-823750850879}">
          <x14:formula1>
            <xm:f>Tables!$A$10:$A$16</xm:f>
          </x14:formula1>
          <xm:sqref>C28:C37 C2:C2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7783E-C5E6-4BEC-AD4A-EE742BAB883B}">
  <dimension ref="A1:C36"/>
  <sheetViews>
    <sheetView workbookViewId="0">
      <selection activeCell="C33" sqref="C33"/>
    </sheetView>
  </sheetViews>
  <sheetFormatPr baseColWidth="10" defaultColWidth="8.83203125" defaultRowHeight="30" customHeight="1"/>
  <cols>
    <col min="2" max="2" width="42" bestFit="1" customWidth="1"/>
    <col min="3" max="3" width="58.5" customWidth="1"/>
  </cols>
  <sheetData>
    <row r="1" spans="1:3" s="4" customFormat="1" ht="30" customHeight="1">
      <c r="A1" s="3" t="s">
        <v>149</v>
      </c>
      <c r="B1" s="3" t="s">
        <v>150</v>
      </c>
      <c r="C1" s="3" t="s">
        <v>152</v>
      </c>
    </row>
    <row r="2" spans="1:3" ht="30" customHeight="1">
      <c r="A2">
        <v>1</v>
      </c>
      <c r="B2" t="s">
        <v>636</v>
      </c>
      <c r="C2" s="2" t="s">
        <v>637</v>
      </c>
    </row>
    <row r="3" spans="1:3" ht="16">
      <c r="A3">
        <v>1.1000000000000001</v>
      </c>
      <c r="B3" t="s">
        <v>638</v>
      </c>
      <c r="C3" s="2" t="s">
        <v>639</v>
      </c>
    </row>
    <row r="4" spans="1:3" ht="16">
      <c r="A4">
        <v>1.2</v>
      </c>
      <c r="B4" t="s">
        <v>214</v>
      </c>
      <c r="C4" s="2" t="s">
        <v>640</v>
      </c>
    </row>
    <row r="5" spans="1:3" ht="16">
      <c r="A5">
        <v>1.3</v>
      </c>
      <c r="B5" t="s">
        <v>236</v>
      </c>
      <c r="C5" s="2" t="s">
        <v>237</v>
      </c>
    </row>
    <row r="6" spans="1:3" ht="32">
      <c r="A6">
        <v>2</v>
      </c>
      <c r="B6" t="s">
        <v>641</v>
      </c>
      <c r="C6" s="2" t="s">
        <v>642</v>
      </c>
    </row>
    <row r="7" spans="1:3" ht="32">
      <c r="A7">
        <v>2.1</v>
      </c>
      <c r="B7" t="s">
        <v>256</v>
      </c>
      <c r="C7" s="2" t="s">
        <v>916</v>
      </c>
    </row>
    <row r="8" spans="1:3" ht="32">
      <c r="A8">
        <v>2.2000000000000002</v>
      </c>
      <c r="B8" t="s">
        <v>263</v>
      </c>
      <c r="C8" s="2" t="s">
        <v>643</v>
      </c>
    </row>
    <row r="9" spans="1:3" ht="32">
      <c r="A9">
        <v>2.2999999999999998</v>
      </c>
      <c r="B9" t="s">
        <v>271</v>
      </c>
      <c r="C9" s="2" t="s">
        <v>644</v>
      </c>
    </row>
    <row r="10" spans="1:3" ht="30" customHeight="1">
      <c r="A10">
        <v>3</v>
      </c>
      <c r="B10" t="s">
        <v>645</v>
      </c>
      <c r="C10" s="2" t="s">
        <v>646</v>
      </c>
    </row>
    <row r="11" spans="1:3" ht="30" customHeight="1">
      <c r="A11">
        <v>3.1</v>
      </c>
      <c r="B11" t="s">
        <v>288</v>
      </c>
      <c r="C11" s="2" t="s">
        <v>289</v>
      </c>
    </row>
    <row r="12" spans="1:3" ht="30" customHeight="1">
      <c r="A12">
        <v>3.2</v>
      </c>
      <c r="B12" t="s">
        <v>305</v>
      </c>
      <c r="C12" s="2" t="s">
        <v>306</v>
      </c>
    </row>
    <row r="13" spans="1:3" ht="30" customHeight="1">
      <c r="A13">
        <v>3.3</v>
      </c>
      <c r="B13" t="s">
        <v>315</v>
      </c>
      <c r="C13" s="2" t="s">
        <v>316</v>
      </c>
    </row>
    <row r="14" spans="1:3" ht="32">
      <c r="A14">
        <v>4</v>
      </c>
      <c r="B14" t="s">
        <v>647</v>
      </c>
      <c r="C14" s="2" t="s">
        <v>648</v>
      </c>
    </row>
    <row r="15" spans="1:3" ht="30" customHeight="1">
      <c r="A15">
        <v>4.0999999999999996</v>
      </c>
      <c r="B15" t="s">
        <v>319</v>
      </c>
      <c r="C15" s="2" t="s">
        <v>320</v>
      </c>
    </row>
    <row r="16" spans="1:3" ht="30" customHeight="1">
      <c r="A16">
        <v>4.2</v>
      </c>
      <c r="B16" t="s">
        <v>649</v>
      </c>
      <c r="C16" s="2" t="s">
        <v>335</v>
      </c>
    </row>
    <row r="17" spans="1:3" ht="30" customHeight="1">
      <c r="A17">
        <v>4.3</v>
      </c>
      <c r="B17" t="s">
        <v>650</v>
      </c>
      <c r="C17" s="2" t="s">
        <v>651</v>
      </c>
    </row>
    <row r="18" spans="1:3" ht="48">
      <c r="A18">
        <v>5</v>
      </c>
      <c r="B18" t="s">
        <v>652</v>
      </c>
      <c r="C18" s="2" t="s">
        <v>653</v>
      </c>
    </row>
    <row r="19" spans="1:3" ht="32">
      <c r="A19">
        <v>5.0999999999999996</v>
      </c>
      <c r="B19" t="s">
        <v>654</v>
      </c>
      <c r="C19" s="2" t="s">
        <v>349</v>
      </c>
    </row>
    <row r="20" spans="1:3" ht="16">
      <c r="A20">
        <v>5.2</v>
      </c>
      <c r="B20" t="s">
        <v>362</v>
      </c>
      <c r="C20" s="2" t="s">
        <v>363</v>
      </c>
    </row>
    <row r="21" spans="1:3" ht="48">
      <c r="A21">
        <v>6</v>
      </c>
      <c r="B21" t="s">
        <v>655</v>
      </c>
      <c r="C21" s="2" t="s">
        <v>656</v>
      </c>
    </row>
    <row r="22" spans="1:3" ht="32">
      <c r="A22">
        <v>6.1</v>
      </c>
      <c r="B22" t="s">
        <v>657</v>
      </c>
      <c r="C22" s="2" t="s">
        <v>371</v>
      </c>
    </row>
    <row r="23" spans="1:3" ht="32">
      <c r="A23">
        <v>6.2</v>
      </c>
      <c r="B23" t="s">
        <v>448</v>
      </c>
      <c r="C23" s="2" t="s">
        <v>449</v>
      </c>
    </row>
    <row r="24" spans="1:3" ht="32">
      <c r="A24">
        <v>6.3</v>
      </c>
      <c r="B24" t="s">
        <v>658</v>
      </c>
      <c r="C24" s="2" t="s">
        <v>488</v>
      </c>
    </row>
    <row r="25" spans="1:3" ht="32">
      <c r="A25">
        <v>6.4</v>
      </c>
      <c r="B25" t="s">
        <v>500</v>
      </c>
      <c r="C25" s="2" t="s">
        <v>501</v>
      </c>
    </row>
    <row r="26" spans="1:3" ht="16">
      <c r="A26">
        <v>6.5</v>
      </c>
      <c r="B26" t="s">
        <v>659</v>
      </c>
      <c r="C26" s="2" t="s">
        <v>660</v>
      </c>
    </row>
    <row r="27" spans="1:3" ht="30" customHeight="1">
      <c r="A27">
        <v>7</v>
      </c>
      <c r="B27" t="s">
        <v>661</v>
      </c>
      <c r="C27" s="2" t="s">
        <v>662</v>
      </c>
    </row>
    <row r="28" spans="1:3" ht="30" customHeight="1">
      <c r="A28">
        <v>7.1</v>
      </c>
      <c r="B28" t="s">
        <v>663</v>
      </c>
      <c r="C28" s="2" t="s">
        <v>660</v>
      </c>
    </row>
    <row r="29" spans="1:3" ht="30" customHeight="1">
      <c r="A29">
        <v>7.2</v>
      </c>
      <c r="B29" t="s">
        <v>664</v>
      </c>
      <c r="C29" s="2" t="s">
        <v>665</v>
      </c>
    </row>
    <row r="30" spans="1:3" ht="30" customHeight="1">
      <c r="A30">
        <v>8</v>
      </c>
      <c r="B30" t="s">
        <v>666</v>
      </c>
      <c r="C30" s="2" t="s">
        <v>667</v>
      </c>
    </row>
    <row r="31" spans="1:3" ht="30" customHeight="1">
      <c r="A31">
        <v>8.1</v>
      </c>
      <c r="B31" t="s">
        <v>596</v>
      </c>
      <c r="C31" s="2" t="s">
        <v>597</v>
      </c>
    </row>
    <row r="32" spans="1:3" ht="30" customHeight="1">
      <c r="A32">
        <v>8.1999999999999993</v>
      </c>
      <c r="B32" t="s">
        <v>608</v>
      </c>
      <c r="C32" s="2" t="s">
        <v>668</v>
      </c>
    </row>
    <row r="33" spans="1:3" ht="30" customHeight="1">
      <c r="A33">
        <v>9</v>
      </c>
      <c r="B33" t="s">
        <v>669</v>
      </c>
      <c r="C33" s="2" t="s">
        <v>670</v>
      </c>
    </row>
    <row r="34" spans="1:3" ht="30" customHeight="1">
      <c r="A34">
        <v>9.1</v>
      </c>
      <c r="B34" t="s">
        <v>627</v>
      </c>
      <c r="C34" s="2" t="s">
        <v>628</v>
      </c>
    </row>
    <row r="35" spans="1:3" ht="30" customHeight="1">
      <c r="A35">
        <v>9.1999999999999993</v>
      </c>
      <c r="B35" t="s">
        <v>629</v>
      </c>
      <c r="C35" s="2" t="s">
        <v>630</v>
      </c>
    </row>
    <row r="36" spans="1:3" ht="30" customHeight="1">
      <c r="A36">
        <v>9.3000000000000007</v>
      </c>
      <c r="B36" s="6" t="s">
        <v>631</v>
      </c>
      <c r="C36" s="2" t="s">
        <v>632</v>
      </c>
    </row>
  </sheetData>
  <autoFilter ref="A1:C1" xr:uid="{32C4E94F-83EF-409F-8DD1-230053418D4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F0804-70D4-406C-BF72-5739956E97C4}">
  <dimension ref="A1:C16"/>
  <sheetViews>
    <sheetView workbookViewId="0"/>
  </sheetViews>
  <sheetFormatPr baseColWidth="10" defaultColWidth="8.83203125" defaultRowHeight="15"/>
  <cols>
    <col min="1" max="1" width="32.5" bestFit="1" customWidth="1"/>
  </cols>
  <sheetData>
    <row r="1" spans="1:3" ht="19">
      <c r="A1" s="29" t="s">
        <v>671</v>
      </c>
    </row>
    <row r="3" spans="1:3" ht="19">
      <c r="A3" s="51" t="s">
        <v>672</v>
      </c>
    </row>
    <row r="4" spans="1:3">
      <c r="A4" s="9" t="s">
        <v>673</v>
      </c>
      <c r="B4" s="9" t="s">
        <v>674</v>
      </c>
      <c r="C4" s="9" t="s">
        <v>675</v>
      </c>
    </row>
    <row r="5" spans="1:3">
      <c r="A5" t="s">
        <v>676</v>
      </c>
      <c r="B5" t="s">
        <v>677</v>
      </c>
      <c r="C5" t="s">
        <v>677</v>
      </c>
    </row>
    <row r="6" spans="1:3">
      <c r="A6" t="s">
        <v>678</v>
      </c>
      <c r="B6" t="s">
        <v>677</v>
      </c>
      <c r="C6" t="s">
        <v>677</v>
      </c>
    </row>
    <row r="7" spans="1:3">
      <c r="A7" t="s">
        <v>679</v>
      </c>
      <c r="B7" t="s">
        <v>677</v>
      </c>
      <c r="C7" t="s">
        <v>677</v>
      </c>
    </row>
    <row r="8" spans="1:3">
      <c r="A8" t="s">
        <v>680</v>
      </c>
      <c r="B8" t="s">
        <v>677</v>
      </c>
      <c r="C8" t="s">
        <v>677</v>
      </c>
    </row>
    <row r="9" spans="1:3">
      <c r="A9" t="s">
        <v>681</v>
      </c>
      <c r="B9" t="s">
        <v>677</v>
      </c>
      <c r="C9" t="s">
        <v>677</v>
      </c>
    </row>
    <row r="10" spans="1:3">
      <c r="A10" t="s">
        <v>682</v>
      </c>
      <c r="B10" t="s">
        <v>677</v>
      </c>
      <c r="C10" t="s">
        <v>677</v>
      </c>
    </row>
    <row r="11" spans="1:3">
      <c r="A11" t="s">
        <v>683</v>
      </c>
      <c r="B11" t="s">
        <v>677</v>
      </c>
      <c r="C11" t="s">
        <v>677</v>
      </c>
    </row>
    <row r="12" spans="1:3">
      <c r="A12" t="s">
        <v>684</v>
      </c>
      <c r="B12" t="s">
        <v>677</v>
      </c>
      <c r="C12" t="s">
        <v>677</v>
      </c>
    </row>
    <row r="13" spans="1:3">
      <c r="A13" t="s">
        <v>685</v>
      </c>
      <c r="B13" t="s">
        <v>677</v>
      </c>
      <c r="C13" t="s">
        <v>677</v>
      </c>
    </row>
    <row r="14" spans="1:3">
      <c r="A14" t="s">
        <v>686</v>
      </c>
      <c r="B14" t="s">
        <v>677</v>
      </c>
      <c r="C14" t="s">
        <v>677</v>
      </c>
    </row>
    <row r="15" spans="1:3">
      <c r="A15" t="s">
        <v>687</v>
      </c>
      <c r="B15" t="s">
        <v>677</v>
      </c>
      <c r="C15" t="s">
        <v>677</v>
      </c>
    </row>
    <row r="16" spans="1:3">
      <c r="A16" t="s">
        <v>688</v>
      </c>
      <c r="B16" t="s">
        <v>677</v>
      </c>
      <c r="C16" t="s">
        <v>67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0CBB7-1E7C-4998-8A5F-4D16EE54762B}">
  <dimension ref="A1:B36"/>
  <sheetViews>
    <sheetView tabSelected="1" workbookViewId="0">
      <selection activeCell="A19" sqref="A19"/>
    </sheetView>
  </sheetViews>
  <sheetFormatPr baseColWidth="10" defaultColWidth="8.83203125" defaultRowHeight="15"/>
  <cols>
    <col min="1" max="1" width="25.5" style="37" bestFit="1" customWidth="1"/>
    <col min="2" max="2" width="68.83203125" style="37" bestFit="1" customWidth="1"/>
    <col min="3" max="16384" width="8.83203125" style="37"/>
  </cols>
  <sheetData>
    <row r="1" spans="1:2">
      <c r="A1" s="38" t="s">
        <v>689</v>
      </c>
    </row>
    <row r="3" spans="1:2">
      <c r="A3" s="38" t="s">
        <v>151</v>
      </c>
      <c r="B3" s="38" t="s">
        <v>152</v>
      </c>
    </row>
    <row r="4" spans="1:2">
      <c r="A4" s="37" t="s">
        <v>163</v>
      </c>
      <c r="B4" s="37" t="s">
        <v>1014</v>
      </c>
    </row>
    <row r="5" spans="1:2">
      <c r="A5" s="37" t="s">
        <v>168</v>
      </c>
      <c r="B5" s="37" t="s">
        <v>1015</v>
      </c>
    </row>
    <row r="6" spans="1:2">
      <c r="A6" s="37" t="s">
        <v>172</v>
      </c>
      <c r="B6" s="37" t="s">
        <v>1016</v>
      </c>
    </row>
    <row r="7" spans="1:2">
      <c r="A7" s="37" t="s">
        <v>262</v>
      </c>
      <c r="B7" s="37" t="s">
        <v>1017</v>
      </c>
    </row>
    <row r="9" spans="1:2">
      <c r="A9" s="41" t="s">
        <v>1021</v>
      </c>
    </row>
    <row r="10" spans="1:2">
      <c r="A10" s="37" t="s">
        <v>3</v>
      </c>
    </row>
    <row r="11" spans="1:2">
      <c r="A11" s="37" t="s">
        <v>4</v>
      </c>
    </row>
    <row r="12" spans="1:2">
      <c r="A12" s="37" t="s">
        <v>5</v>
      </c>
    </row>
    <row r="13" spans="1:2">
      <c r="A13" s="37" t="s">
        <v>6</v>
      </c>
    </row>
    <row r="14" spans="1:2">
      <c r="A14" s="37" t="s">
        <v>7</v>
      </c>
    </row>
    <row r="15" spans="1:2">
      <c r="A15" s="37" t="s">
        <v>874</v>
      </c>
    </row>
    <row r="16" spans="1:2">
      <c r="A16" s="37" t="s">
        <v>9</v>
      </c>
    </row>
    <row r="18" spans="1:1">
      <c r="A18" s="41" t="s">
        <v>1022</v>
      </c>
    </row>
    <row r="19" spans="1:1">
      <c r="A19" s="37" t="s">
        <v>1018</v>
      </c>
    </row>
    <row r="20" spans="1:1">
      <c r="A20" s="37" t="s">
        <v>690</v>
      </c>
    </row>
    <row r="22" spans="1:1">
      <c r="A22" s="38" t="s">
        <v>691</v>
      </c>
    </row>
    <row r="23" spans="1:1">
      <c r="A23" s="37" t="s">
        <v>692</v>
      </c>
    </row>
    <row r="24" spans="1:1">
      <c r="A24" s="37" t="s">
        <v>202</v>
      </c>
    </row>
    <row r="25" spans="1:1">
      <c r="A25" s="37" t="s">
        <v>166</v>
      </c>
    </row>
    <row r="26" spans="1:1">
      <c r="A26" s="37" t="s">
        <v>170</v>
      </c>
    </row>
    <row r="27" spans="1:1">
      <c r="A27" s="37" t="s">
        <v>165</v>
      </c>
    </row>
    <row r="28" spans="1:1">
      <c r="A28" s="37" t="s">
        <v>337</v>
      </c>
    </row>
    <row r="30" spans="1:1">
      <c r="A30" s="38" t="s">
        <v>693</v>
      </c>
    </row>
    <row r="31" spans="1:1">
      <c r="A31" s="37" t="s">
        <v>694</v>
      </c>
    </row>
    <row r="32" spans="1:1">
      <c r="A32" s="37" t="s">
        <v>695</v>
      </c>
    </row>
    <row r="33" spans="1:1">
      <c r="A33" s="37" t="s">
        <v>696</v>
      </c>
    </row>
    <row r="34" spans="1:1">
      <c r="A34" s="37" t="s">
        <v>697</v>
      </c>
    </row>
    <row r="35" spans="1:1">
      <c r="A35" s="37" t="s">
        <v>698</v>
      </c>
    </row>
    <row r="36" spans="1:1">
      <c r="A36" s="37" t="s">
        <v>699</v>
      </c>
    </row>
  </sheetData>
  <hyperlinks>
    <hyperlink ref="A9" r:id="rId1" display="Matrity Level/Priority" xr:uid="{BDB9255D-086F-7843-B7F0-31D7EDCD3EEC}"/>
    <hyperlink ref="A18" r:id="rId2" display="Maturity Path" xr:uid="{7D546CEF-1D7C-2746-9143-0300173D43DA}"/>
  </hyperlinks>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C4EED-8F8D-BE42-B796-515A92E85C8A}">
  <dimension ref="A1:B32"/>
  <sheetViews>
    <sheetView topLeftCell="A14" zoomScaleNormal="100" workbookViewId="0">
      <selection activeCell="C14" sqref="C14"/>
    </sheetView>
  </sheetViews>
  <sheetFormatPr baseColWidth="10" defaultColWidth="10.83203125" defaultRowHeight="15"/>
  <cols>
    <col min="2" max="2" width="39.83203125" bestFit="1" customWidth="1"/>
  </cols>
  <sheetData>
    <row r="1" spans="1:2">
      <c r="A1" s="21" t="s">
        <v>18</v>
      </c>
      <c r="B1" s="21" t="s">
        <v>19</v>
      </c>
    </row>
    <row r="2" spans="1:2">
      <c r="A2" s="44" t="s">
        <v>891</v>
      </c>
      <c r="B2" s="44" t="s">
        <v>892</v>
      </c>
    </row>
    <row r="3" spans="1:2">
      <c r="A3" s="22" t="s">
        <v>20</v>
      </c>
      <c r="B3" s="22" t="s">
        <v>21</v>
      </c>
    </row>
    <row r="4" spans="1:2">
      <c r="A4" s="22" t="s">
        <v>964</v>
      </c>
      <c r="B4" s="22" t="s">
        <v>965</v>
      </c>
    </row>
    <row r="5" spans="1:2">
      <c r="A5" s="22" t="s">
        <v>1008</v>
      </c>
      <c r="B5" s="22" t="s">
        <v>1010</v>
      </c>
    </row>
    <row r="6" spans="1:2">
      <c r="A6" s="22" t="s">
        <v>22</v>
      </c>
      <c r="B6" s="22" t="s">
        <v>23</v>
      </c>
    </row>
    <row r="7" spans="1:2">
      <c r="A7" s="22" t="s">
        <v>24</v>
      </c>
      <c r="B7" s="22" t="s">
        <v>25</v>
      </c>
    </row>
    <row r="8" spans="1:2">
      <c r="A8" s="22" t="s">
        <v>26</v>
      </c>
      <c r="B8" s="22" t="s">
        <v>27</v>
      </c>
    </row>
    <row r="9" spans="1:2">
      <c r="A9" s="22" t="s">
        <v>28</v>
      </c>
      <c r="B9" s="22" t="s">
        <v>29</v>
      </c>
    </row>
    <row r="10" spans="1:2">
      <c r="A10" s="22" t="s">
        <v>30</v>
      </c>
      <c r="B10" s="22" t="s">
        <v>31</v>
      </c>
    </row>
    <row r="11" spans="1:2">
      <c r="A11" s="22" t="s">
        <v>32</v>
      </c>
      <c r="B11" s="22" t="s">
        <v>33</v>
      </c>
    </row>
    <row r="12" spans="1:2">
      <c r="A12" s="22" t="s">
        <v>996</v>
      </c>
      <c r="B12" s="22" t="s">
        <v>109</v>
      </c>
    </row>
    <row r="13" spans="1:2">
      <c r="A13" s="22" t="s">
        <v>34</v>
      </c>
      <c r="B13" s="22" t="s">
        <v>35</v>
      </c>
    </row>
    <row r="14" spans="1:2">
      <c r="A14" s="22" t="s">
        <v>1009</v>
      </c>
      <c r="B14" s="22" t="s">
        <v>1011</v>
      </c>
    </row>
    <row r="15" spans="1:2">
      <c r="A15" s="22" t="s">
        <v>753</v>
      </c>
      <c r="B15" s="22" t="s">
        <v>754</v>
      </c>
    </row>
    <row r="16" spans="1:2">
      <c r="A16" s="22" t="s">
        <v>36</v>
      </c>
      <c r="B16" s="22" t="s">
        <v>37</v>
      </c>
    </row>
    <row r="17" spans="1:2">
      <c r="A17" s="22" t="s">
        <v>877</v>
      </c>
      <c r="B17" s="22" t="s">
        <v>119</v>
      </c>
    </row>
    <row r="18" spans="1:2">
      <c r="A18" s="22" t="s">
        <v>38</v>
      </c>
      <c r="B18" s="22" t="s">
        <v>39</v>
      </c>
    </row>
    <row r="19" spans="1:2">
      <c r="A19" s="22" t="s">
        <v>40</v>
      </c>
      <c r="B19" s="22" t="s">
        <v>41</v>
      </c>
    </row>
    <row r="20" spans="1:2">
      <c r="A20" s="22" t="s">
        <v>42</v>
      </c>
      <c r="B20" s="22" t="s">
        <v>43</v>
      </c>
    </row>
    <row r="21" spans="1:2">
      <c r="A21" s="22" t="s">
        <v>44</v>
      </c>
      <c r="B21" s="22" t="s">
        <v>45</v>
      </c>
    </row>
    <row r="22" spans="1:2">
      <c r="A22" s="22" t="s">
        <v>956</v>
      </c>
      <c r="B22" s="22" t="s">
        <v>957</v>
      </c>
    </row>
    <row r="23" spans="1:2">
      <c r="A23" s="22" t="s">
        <v>993</v>
      </c>
      <c r="B23" s="22" t="s">
        <v>994</v>
      </c>
    </row>
    <row r="24" spans="1:2">
      <c r="A24" s="22" t="s">
        <v>46</v>
      </c>
      <c r="B24" s="22" t="s">
        <v>47</v>
      </c>
    </row>
    <row r="25" spans="1:2">
      <c r="A25" s="22" t="s">
        <v>48</v>
      </c>
      <c r="B25" s="22" t="s">
        <v>49</v>
      </c>
    </row>
    <row r="26" spans="1:2">
      <c r="A26" s="22" t="s">
        <v>50</v>
      </c>
      <c r="B26" s="22" t="s">
        <v>51</v>
      </c>
    </row>
    <row r="27" spans="1:2">
      <c r="A27" s="22" t="s">
        <v>52</v>
      </c>
      <c r="B27" s="22" t="s">
        <v>53</v>
      </c>
    </row>
    <row r="28" spans="1:2">
      <c r="A28" s="22" t="s">
        <v>54</v>
      </c>
      <c r="B28" s="22" t="s">
        <v>55</v>
      </c>
    </row>
    <row r="29" spans="1:2">
      <c r="A29" s="22" t="s">
        <v>56</v>
      </c>
      <c r="B29" s="22" t="s">
        <v>57</v>
      </c>
    </row>
    <row r="30" spans="1:2">
      <c r="A30" s="22" t="s">
        <v>58</v>
      </c>
      <c r="B30" s="22" t="s">
        <v>59</v>
      </c>
    </row>
    <row r="31" spans="1:2">
      <c r="A31" s="22" t="s">
        <v>60</v>
      </c>
      <c r="B31" s="22" t="s">
        <v>61</v>
      </c>
    </row>
    <row r="32" spans="1:2">
      <c r="A32" s="50" t="s">
        <v>978</v>
      </c>
      <c r="B32" s="50" t="s">
        <v>979</v>
      </c>
    </row>
  </sheetData>
  <sortState xmlns:xlrd2="http://schemas.microsoft.com/office/spreadsheetml/2017/richdata2" ref="A3:B31">
    <sortCondition ref="A3"/>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1879-2CDD-458A-9EF5-9A5C5911AB0F}">
  <dimension ref="A1:B51"/>
  <sheetViews>
    <sheetView zoomScaleNormal="100" workbookViewId="0">
      <selection activeCell="B7" sqref="B7"/>
    </sheetView>
  </sheetViews>
  <sheetFormatPr baseColWidth="10" defaultColWidth="8.83203125" defaultRowHeight="15"/>
  <cols>
    <col min="1" max="1" width="32.5" bestFit="1" customWidth="1"/>
    <col min="2" max="2" width="52.5" customWidth="1"/>
  </cols>
  <sheetData>
    <row r="1" spans="1:2" ht="16">
      <c r="A1" s="13" t="s">
        <v>62</v>
      </c>
      <c r="B1" s="13" t="s">
        <v>63</v>
      </c>
    </row>
    <row r="2" spans="1:2" ht="48">
      <c r="A2" s="23" t="s">
        <v>64</v>
      </c>
      <c r="B2" s="23" t="s">
        <v>65</v>
      </c>
    </row>
    <row r="3" spans="1:2" ht="48">
      <c r="A3" s="22" t="s">
        <v>66</v>
      </c>
      <c r="B3" s="23" t="s">
        <v>67</v>
      </c>
    </row>
    <row r="4" spans="1:2" ht="64">
      <c r="A4" s="22" t="s">
        <v>68</v>
      </c>
      <c r="B4" s="23" t="s">
        <v>897</v>
      </c>
    </row>
    <row r="5" spans="1:2" ht="64">
      <c r="A5" s="22" t="s">
        <v>69</v>
      </c>
      <c r="B5" s="23" t="s">
        <v>70</v>
      </c>
    </row>
    <row r="6" spans="1:2" ht="48">
      <c r="A6" s="22" t="s">
        <v>71</v>
      </c>
      <c r="B6" s="23" t="s">
        <v>819</v>
      </c>
    </row>
    <row r="7" spans="1:2" ht="96">
      <c r="A7" s="22" t="s">
        <v>72</v>
      </c>
      <c r="B7" s="23" t="s">
        <v>820</v>
      </c>
    </row>
    <row r="8" spans="1:2" ht="48">
      <c r="A8" s="22" t="s">
        <v>73</v>
      </c>
      <c r="B8" s="23" t="s">
        <v>74</v>
      </c>
    </row>
    <row r="9" spans="1:2" ht="16">
      <c r="A9" s="22" t="s">
        <v>75</v>
      </c>
      <c r="B9" s="23" t="s">
        <v>76</v>
      </c>
    </row>
    <row r="10" spans="1:2" ht="48">
      <c r="A10" s="22" t="s">
        <v>77</v>
      </c>
      <c r="B10" s="23" t="s">
        <v>78</v>
      </c>
    </row>
    <row r="11" spans="1:2" ht="48">
      <c r="A11" s="22" t="s">
        <v>79</v>
      </c>
      <c r="B11" s="23" t="s">
        <v>80</v>
      </c>
    </row>
    <row r="12" spans="1:2" ht="32">
      <c r="A12" s="22" t="s">
        <v>81</v>
      </c>
      <c r="B12" s="23" t="s">
        <v>82</v>
      </c>
    </row>
    <row r="13" spans="1:2" ht="32">
      <c r="A13" s="22" t="s">
        <v>83</v>
      </c>
      <c r="B13" s="23" t="s">
        <v>84</v>
      </c>
    </row>
    <row r="14" spans="1:2" ht="64">
      <c r="A14" s="22" t="s">
        <v>27</v>
      </c>
      <c r="B14" s="23" t="s">
        <v>821</v>
      </c>
    </row>
    <row r="15" spans="1:2" ht="48">
      <c r="A15" s="22" t="s">
        <v>85</v>
      </c>
      <c r="B15" s="23" t="s">
        <v>86</v>
      </c>
    </row>
    <row r="16" spans="1:2" ht="48">
      <c r="A16" s="22" t="s">
        <v>87</v>
      </c>
      <c r="B16" s="23" t="s">
        <v>88</v>
      </c>
    </row>
    <row r="17" spans="1:2" ht="48">
      <c r="A17" s="22" t="s">
        <v>89</v>
      </c>
      <c r="B17" s="23" t="s">
        <v>90</v>
      </c>
    </row>
    <row r="18" spans="1:2" ht="48">
      <c r="A18" s="22" t="s">
        <v>91</v>
      </c>
      <c r="B18" s="23" t="s">
        <v>92</v>
      </c>
    </row>
    <row r="19" spans="1:2" ht="32">
      <c r="A19" s="22" t="s">
        <v>93</v>
      </c>
      <c r="B19" s="23" t="s">
        <v>94</v>
      </c>
    </row>
    <row r="20" spans="1:2" ht="128">
      <c r="A20" s="22" t="s">
        <v>95</v>
      </c>
      <c r="B20" s="23" t="s">
        <v>96</v>
      </c>
    </row>
    <row r="21" spans="1:2" ht="16">
      <c r="A21" s="22" t="s">
        <v>97</v>
      </c>
      <c r="B21" s="23" t="s">
        <v>98</v>
      </c>
    </row>
    <row r="22" spans="1:2" ht="128">
      <c r="A22" s="22" t="s">
        <v>99</v>
      </c>
      <c r="B22" s="23" t="s">
        <v>100</v>
      </c>
    </row>
    <row r="23" spans="1:2" ht="32">
      <c r="A23" s="22" t="s">
        <v>101</v>
      </c>
      <c r="B23" s="23" t="s">
        <v>102</v>
      </c>
    </row>
    <row r="24" spans="1:2" ht="96">
      <c r="A24" s="22" t="s">
        <v>103</v>
      </c>
      <c r="B24" s="23" t="s">
        <v>104</v>
      </c>
    </row>
    <row r="25" spans="1:2" ht="144">
      <c r="A25" s="22" t="s">
        <v>105</v>
      </c>
      <c r="B25" s="23" t="s">
        <v>106</v>
      </c>
    </row>
    <row r="26" spans="1:2" ht="48">
      <c r="A26" s="22" t="s">
        <v>107</v>
      </c>
      <c r="B26" s="23" t="s">
        <v>108</v>
      </c>
    </row>
    <row r="27" spans="1:2" ht="112">
      <c r="A27" s="22" t="s">
        <v>109</v>
      </c>
      <c r="B27" s="23" t="s">
        <v>110</v>
      </c>
    </row>
    <row r="28" spans="1:2" ht="80">
      <c r="A28" s="22" t="s">
        <v>111</v>
      </c>
      <c r="B28" s="23" t="s">
        <v>112</v>
      </c>
    </row>
    <row r="29" spans="1:2" ht="32">
      <c r="A29" s="22" t="s">
        <v>113</v>
      </c>
      <c r="B29" s="23" t="s">
        <v>114</v>
      </c>
    </row>
    <row r="30" spans="1:2" ht="48">
      <c r="A30" s="22" t="s">
        <v>115</v>
      </c>
      <c r="B30" s="23" t="s">
        <v>116</v>
      </c>
    </row>
    <row r="31" spans="1:2" ht="48">
      <c r="A31" s="22" t="s">
        <v>117</v>
      </c>
      <c r="B31" s="23" t="s">
        <v>118</v>
      </c>
    </row>
    <row r="32" spans="1:2">
      <c r="A32" s="22" t="s">
        <v>119</v>
      </c>
      <c r="B32" s="23"/>
    </row>
    <row r="33" spans="1:2" ht="80">
      <c r="A33" s="22" t="s">
        <v>120</v>
      </c>
      <c r="B33" s="23" t="s">
        <v>121</v>
      </c>
    </row>
    <row r="34" spans="1:2" ht="64">
      <c r="A34" s="22" t="s">
        <v>39</v>
      </c>
      <c r="B34" s="23" t="s">
        <v>122</v>
      </c>
    </row>
    <row r="35" spans="1:2" ht="64">
      <c r="A35" s="22" t="s">
        <v>45</v>
      </c>
      <c r="B35" s="23" t="s">
        <v>123</v>
      </c>
    </row>
    <row r="36" spans="1:2" ht="16">
      <c r="A36" s="22" t="s">
        <v>124</v>
      </c>
      <c r="B36" s="23" t="s">
        <v>125</v>
      </c>
    </row>
    <row r="37" spans="1:2" ht="48">
      <c r="A37" s="22" t="s">
        <v>126</v>
      </c>
      <c r="B37" s="23" t="s">
        <v>127</v>
      </c>
    </row>
    <row r="38" spans="1:2" ht="32">
      <c r="A38" s="22" t="s">
        <v>779</v>
      </c>
      <c r="B38" s="23" t="s">
        <v>780</v>
      </c>
    </row>
    <row r="39" spans="1:2" ht="80">
      <c r="A39" s="22" t="s">
        <v>128</v>
      </c>
      <c r="B39" s="23" t="s">
        <v>896</v>
      </c>
    </row>
    <row r="40" spans="1:2" ht="48">
      <c r="A40" s="22" t="s">
        <v>129</v>
      </c>
      <c r="B40" s="23" t="s">
        <v>130</v>
      </c>
    </row>
    <row r="41" spans="1:2" ht="96">
      <c r="A41" s="22" t="s">
        <v>131</v>
      </c>
      <c r="B41" s="23" t="s">
        <v>132</v>
      </c>
    </row>
    <row r="42" spans="1:2" ht="80">
      <c r="A42" s="22" t="s">
        <v>133</v>
      </c>
      <c r="B42" s="23" t="s">
        <v>134</v>
      </c>
    </row>
    <row r="43" spans="1:2" ht="48">
      <c r="A43" s="22" t="s">
        <v>47</v>
      </c>
      <c r="B43" s="23" t="s">
        <v>135</v>
      </c>
    </row>
    <row r="44" spans="1:2" ht="64">
      <c r="A44" s="22" t="s">
        <v>49</v>
      </c>
      <c r="B44" s="23" t="s">
        <v>136</v>
      </c>
    </row>
    <row r="45" spans="1:2" ht="32">
      <c r="A45" s="22" t="s">
        <v>137</v>
      </c>
      <c r="B45" s="23" t="s">
        <v>138</v>
      </c>
    </row>
    <row r="46" spans="1:2" ht="48">
      <c r="A46" s="22" t="s">
        <v>139</v>
      </c>
      <c r="B46" s="23" t="s">
        <v>140</v>
      </c>
    </row>
    <row r="47" spans="1:2" ht="80">
      <c r="A47" s="22" t="s">
        <v>141</v>
      </c>
      <c r="B47" s="23" t="s">
        <v>142</v>
      </c>
    </row>
    <row r="48" spans="1:2" ht="32">
      <c r="A48" s="22" t="s">
        <v>143</v>
      </c>
      <c r="B48" s="23" t="s">
        <v>144</v>
      </c>
    </row>
    <row r="49" spans="1:2" ht="48">
      <c r="A49" s="22" t="s">
        <v>145</v>
      </c>
      <c r="B49" s="23" t="s">
        <v>818</v>
      </c>
    </row>
    <row r="50" spans="1:2" ht="48">
      <c r="A50" s="22" t="s">
        <v>146</v>
      </c>
      <c r="B50" s="23" t="s">
        <v>147</v>
      </c>
    </row>
    <row r="51" spans="1:2" ht="32">
      <c r="A51" s="22" t="s">
        <v>57</v>
      </c>
      <c r="B51" s="23" t="s">
        <v>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A66D0-B3F9-4FD0-8420-122BA6ABD72A}">
  <sheetPr>
    <pageSetUpPr fitToPage="1"/>
  </sheetPr>
  <dimension ref="A1:J61"/>
  <sheetViews>
    <sheetView topLeftCell="C1" zoomScaleNormal="100" workbookViewId="0">
      <pane ySplit="1" topLeftCell="A2" activePane="bottomLeft" state="frozen"/>
      <selection activeCell="D1" sqref="D1"/>
      <selection pane="bottomLeft" activeCell="E43" sqref="E43"/>
    </sheetView>
  </sheetViews>
  <sheetFormatPr baseColWidth="10" defaultColWidth="8.83203125" defaultRowHeight="15"/>
  <cols>
    <col min="2" max="2" width="46.1640625" style="1" customWidth="1"/>
    <col min="3" max="3" width="12.83203125" style="1" customWidth="1"/>
    <col min="4" max="4" width="8.5" customWidth="1"/>
    <col min="5" max="5" width="58.5" style="1" customWidth="1"/>
    <col min="6" max="6" width="31.5" customWidth="1"/>
    <col min="7" max="7" width="11.83203125" customWidth="1"/>
    <col min="8" max="8" width="11.83203125" style="1" customWidth="1"/>
    <col min="9" max="10" width="26.1640625" customWidth="1"/>
  </cols>
  <sheetData>
    <row r="1" spans="1:10" s="4" customFormat="1" ht="30" customHeight="1">
      <c r="A1" s="3" t="s">
        <v>149</v>
      </c>
      <c r="B1" s="3" t="s">
        <v>150</v>
      </c>
      <c r="C1" s="3" t="s">
        <v>1</v>
      </c>
      <c r="D1" s="3" t="s">
        <v>151</v>
      </c>
      <c r="E1" s="3" t="s">
        <v>152</v>
      </c>
      <c r="F1" s="11" t="s">
        <v>153</v>
      </c>
      <c r="G1" s="3" t="s">
        <v>154</v>
      </c>
      <c r="H1" s="3" t="s">
        <v>155</v>
      </c>
      <c r="I1" s="12" t="s">
        <v>156</v>
      </c>
      <c r="J1" s="13" t="s">
        <v>157</v>
      </c>
    </row>
    <row r="2" spans="1:10" ht="32">
      <c r="A2" s="31" t="s">
        <v>158</v>
      </c>
      <c r="B2" s="24" t="s">
        <v>159</v>
      </c>
      <c r="C2" s="8"/>
      <c r="D2" s="9"/>
      <c r="E2" s="10" t="s">
        <v>160</v>
      </c>
      <c r="F2" s="10"/>
      <c r="H2"/>
      <c r="I2" s="1"/>
    </row>
    <row r="3" spans="1:10" ht="32">
      <c r="A3" s="31" t="s">
        <v>161</v>
      </c>
      <c r="B3" s="27" t="s">
        <v>162</v>
      </c>
      <c r="C3" s="1" t="s">
        <v>3</v>
      </c>
      <c r="D3" t="s">
        <v>163</v>
      </c>
      <c r="E3" s="1" t="s">
        <v>164</v>
      </c>
      <c r="F3" s="10"/>
      <c r="G3" t="s">
        <v>165</v>
      </c>
      <c r="H3" t="s">
        <v>166</v>
      </c>
      <c r="I3" s="1"/>
    </row>
    <row r="4" spans="1:10" ht="32">
      <c r="A4" s="31" t="s">
        <v>161</v>
      </c>
      <c r="B4" s="27" t="s">
        <v>167</v>
      </c>
      <c r="C4" s="1" t="s">
        <v>3</v>
      </c>
      <c r="D4" t="s">
        <v>168</v>
      </c>
      <c r="E4" s="1" t="s">
        <v>169</v>
      </c>
      <c r="F4" s="10"/>
      <c r="G4" t="s">
        <v>165</v>
      </c>
      <c r="H4" t="s">
        <v>170</v>
      </c>
      <c r="I4" s="1"/>
    </row>
    <row r="5" spans="1:10" ht="64">
      <c r="A5" s="31" t="s">
        <v>161</v>
      </c>
      <c r="B5" s="1" t="s">
        <v>171</v>
      </c>
      <c r="C5" s="1" t="s">
        <v>3</v>
      </c>
      <c r="D5" t="s">
        <v>172</v>
      </c>
      <c r="E5" s="1" t="s">
        <v>898</v>
      </c>
      <c r="F5" s="10"/>
      <c r="G5" t="s">
        <v>166</v>
      </c>
      <c r="H5" t="s">
        <v>166</v>
      </c>
      <c r="I5" s="1"/>
    </row>
    <row r="6" spans="1:10" ht="48">
      <c r="A6" s="31" t="s">
        <v>161</v>
      </c>
      <c r="B6" s="1" t="s">
        <v>842</v>
      </c>
      <c r="C6" s="1" t="s">
        <v>3</v>
      </c>
      <c r="D6" t="s">
        <v>168</v>
      </c>
      <c r="E6" s="1" t="s">
        <v>843</v>
      </c>
      <c r="F6" s="10"/>
      <c r="G6" t="s">
        <v>165</v>
      </c>
      <c r="H6" t="s">
        <v>170</v>
      </c>
      <c r="I6" s="1"/>
    </row>
    <row r="7" spans="1:10" ht="32">
      <c r="A7" s="31" t="s">
        <v>161</v>
      </c>
      <c r="B7" s="1" t="s">
        <v>173</v>
      </c>
      <c r="C7" s="1" t="s">
        <v>4</v>
      </c>
      <c r="D7" t="s">
        <v>168</v>
      </c>
      <c r="E7" s="1" t="s">
        <v>174</v>
      </c>
      <c r="F7" s="10"/>
      <c r="G7" t="s">
        <v>170</v>
      </c>
      <c r="H7" t="s">
        <v>166</v>
      </c>
      <c r="I7" s="1"/>
    </row>
    <row r="8" spans="1:10" ht="16">
      <c r="A8" s="31" t="s">
        <v>711</v>
      </c>
      <c r="B8" s="1" t="s">
        <v>713</v>
      </c>
      <c r="C8" s="1" t="s">
        <v>4</v>
      </c>
      <c r="D8" t="s">
        <v>163</v>
      </c>
      <c r="E8" s="1" t="s">
        <v>719</v>
      </c>
      <c r="F8" s="10"/>
      <c r="G8" t="s">
        <v>165</v>
      </c>
      <c r="H8" t="s">
        <v>166</v>
      </c>
      <c r="I8" s="1"/>
    </row>
    <row r="9" spans="1:10" ht="16">
      <c r="A9" s="31" t="s">
        <v>711</v>
      </c>
      <c r="B9" s="1" t="s">
        <v>720</v>
      </c>
      <c r="C9" s="1" t="s">
        <v>4</v>
      </c>
      <c r="D9" t="s">
        <v>168</v>
      </c>
      <c r="E9" s="1" t="s">
        <v>721</v>
      </c>
      <c r="F9" s="10"/>
      <c r="G9" t="s">
        <v>165</v>
      </c>
      <c r="H9" t="s">
        <v>166</v>
      </c>
      <c r="I9" s="1"/>
    </row>
    <row r="10" spans="1:10" ht="48">
      <c r="A10" s="31" t="s">
        <v>711</v>
      </c>
      <c r="B10" s="1" t="s">
        <v>724</v>
      </c>
      <c r="C10" s="1" t="s">
        <v>4</v>
      </c>
      <c r="D10" t="s">
        <v>172</v>
      </c>
      <c r="E10" s="1" t="s">
        <v>899</v>
      </c>
      <c r="F10" s="10"/>
      <c r="G10" t="s">
        <v>165</v>
      </c>
      <c r="H10" t="s">
        <v>166</v>
      </c>
      <c r="I10" s="1"/>
    </row>
    <row r="11" spans="1:10" ht="16">
      <c r="A11" s="31" t="s">
        <v>715</v>
      </c>
      <c r="B11" s="1" t="s">
        <v>714</v>
      </c>
      <c r="C11" s="1" t="s">
        <v>4</v>
      </c>
      <c r="D11" t="s">
        <v>163</v>
      </c>
      <c r="E11" s="1" t="s">
        <v>722</v>
      </c>
      <c r="F11" s="10"/>
      <c r="G11" t="s">
        <v>165</v>
      </c>
      <c r="H11" t="s">
        <v>166</v>
      </c>
      <c r="I11" s="1"/>
    </row>
    <row r="12" spans="1:10" ht="32">
      <c r="A12" s="31" t="s">
        <v>715</v>
      </c>
      <c r="B12" s="1" t="s">
        <v>900</v>
      </c>
      <c r="C12" s="1" t="s">
        <v>4</v>
      </c>
      <c r="D12" t="s">
        <v>168</v>
      </c>
      <c r="E12" s="1" t="s">
        <v>723</v>
      </c>
      <c r="F12" s="10"/>
      <c r="G12" t="s">
        <v>165</v>
      </c>
      <c r="H12" t="s">
        <v>166</v>
      </c>
      <c r="I12" s="1"/>
    </row>
    <row r="13" spans="1:10" ht="48">
      <c r="A13" s="31" t="s">
        <v>715</v>
      </c>
      <c r="B13" s="1" t="s">
        <v>725</v>
      </c>
      <c r="C13" s="1" t="s">
        <v>4</v>
      </c>
      <c r="D13" t="s">
        <v>172</v>
      </c>
      <c r="E13" s="1" t="s">
        <v>726</v>
      </c>
      <c r="F13" s="10"/>
      <c r="G13" t="s">
        <v>165</v>
      </c>
      <c r="H13" t="s">
        <v>166</v>
      </c>
      <c r="I13" s="1"/>
    </row>
    <row r="14" spans="1:10" ht="32">
      <c r="A14" s="31" t="s">
        <v>716</v>
      </c>
      <c r="B14" s="1" t="s">
        <v>712</v>
      </c>
      <c r="C14" s="1" t="s">
        <v>4</v>
      </c>
      <c r="D14" t="s">
        <v>163</v>
      </c>
      <c r="E14" s="1" t="s">
        <v>727</v>
      </c>
      <c r="F14" s="10"/>
      <c r="G14" t="s">
        <v>165</v>
      </c>
      <c r="H14" t="s">
        <v>170</v>
      </c>
      <c r="I14" s="1"/>
    </row>
    <row r="15" spans="1:10" ht="32">
      <c r="A15" s="31" t="s">
        <v>716</v>
      </c>
      <c r="B15" s="1" t="s">
        <v>728</v>
      </c>
      <c r="C15" s="1" t="s">
        <v>4</v>
      </c>
      <c r="D15" t="s">
        <v>168</v>
      </c>
      <c r="E15" s="1" t="s">
        <v>729</v>
      </c>
      <c r="F15" s="10"/>
      <c r="G15" t="s">
        <v>165</v>
      </c>
      <c r="H15" t="s">
        <v>170</v>
      </c>
      <c r="I15" s="1"/>
    </row>
    <row r="16" spans="1:10" ht="32">
      <c r="A16" s="31" t="s">
        <v>716</v>
      </c>
      <c r="B16" s="1" t="s">
        <v>730</v>
      </c>
      <c r="C16" s="1" t="s">
        <v>4</v>
      </c>
      <c r="D16" t="s">
        <v>168</v>
      </c>
      <c r="E16" s="1" t="s">
        <v>731</v>
      </c>
      <c r="F16" s="10"/>
      <c r="G16" t="s">
        <v>165</v>
      </c>
      <c r="H16" t="s">
        <v>170</v>
      </c>
      <c r="I16" s="1"/>
    </row>
    <row r="17" spans="1:9" ht="32">
      <c r="A17" s="31" t="s">
        <v>716</v>
      </c>
      <c r="B17" s="1" t="s">
        <v>732</v>
      </c>
      <c r="C17" s="1" t="s">
        <v>4</v>
      </c>
      <c r="D17" t="s">
        <v>168</v>
      </c>
      <c r="E17" s="1" t="s">
        <v>733</v>
      </c>
      <c r="F17" s="10"/>
      <c r="G17" t="s">
        <v>165</v>
      </c>
      <c r="H17" t="s">
        <v>170</v>
      </c>
      <c r="I17" s="1"/>
    </row>
    <row r="18" spans="1:9" ht="48">
      <c r="A18" s="31" t="s">
        <v>175</v>
      </c>
      <c r="B18" s="1" t="s">
        <v>176</v>
      </c>
      <c r="C18" s="1" t="s">
        <v>3</v>
      </c>
      <c r="D18" t="s">
        <v>163</v>
      </c>
      <c r="E18" s="1" t="s">
        <v>825</v>
      </c>
      <c r="F18" s="10"/>
      <c r="G18" t="s">
        <v>165</v>
      </c>
      <c r="H18" t="s">
        <v>165</v>
      </c>
      <c r="I18" s="18" t="s">
        <v>177</v>
      </c>
    </row>
    <row r="19" spans="1:9" ht="32">
      <c r="A19" s="31" t="s">
        <v>175</v>
      </c>
      <c r="B19" s="1" t="s">
        <v>178</v>
      </c>
      <c r="C19" s="1" t="s">
        <v>3</v>
      </c>
      <c r="D19" t="s">
        <v>168</v>
      </c>
      <c r="E19" s="1" t="s">
        <v>179</v>
      </c>
      <c r="F19" s="10"/>
      <c r="G19" t="s">
        <v>165</v>
      </c>
      <c r="H19" t="s">
        <v>170</v>
      </c>
      <c r="I19" s="1"/>
    </row>
    <row r="20" spans="1:9" ht="80">
      <c r="A20" s="31" t="s">
        <v>175</v>
      </c>
      <c r="B20" s="1" t="s">
        <v>844</v>
      </c>
      <c r="C20" s="1" t="s">
        <v>3</v>
      </c>
      <c r="D20" t="s">
        <v>168</v>
      </c>
      <c r="E20" s="1" t="s">
        <v>845</v>
      </c>
      <c r="F20" s="10"/>
      <c r="G20" t="s">
        <v>165</v>
      </c>
      <c r="H20" t="s">
        <v>165</v>
      </c>
      <c r="I20" s="1"/>
    </row>
    <row r="21" spans="1:9" ht="32">
      <c r="A21" s="31" t="s">
        <v>175</v>
      </c>
      <c r="B21" s="1" t="s">
        <v>180</v>
      </c>
      <c r="C21" s="1" t="s">
        <v>3</v>
      </c>
      <c r="D21" t="s">
        <v>168</v>
      </c>
      <c r="E21" s="1" t="s">
        <v>181</v>
      </c>
      <c r="F21" s="10"/>
      <c r="G21" t="s">
        <v>165</v>
      </c>
      <c r="H21" t="s">
        <v>166</v>
      </c>
      <c r="I21" s="1"/>
    </row>
    <row r="22" spans="1:9" ht="32">
      <c r="A22" s="31" t="s">
        <v>175</v>
      </c>
      <c r="B22" s="1" t="s">
        <v>182</v>
      </c>
      <c r="C22" s="1" t="s">
        <v>3</v>
      </c>
      <c r="D22" t="s">
        <v>172</v>
      </c>
      <c r="E22" s="1" t="s">
        <v>183</v>
      </c>
      <c r="F22" s="10"/>
      <c r="G22" t="s">
        <v>170</v>
      </c>
      <c r="H22" t="s">
        <v>166</v>
      </c>
      <c r="I22" s="1"/>
    </row>
    <row r="23" spans="1:9" ht="32">
      <c r="A23" s="31" t="s">
        <v>175</v>
      </c>
      <c r="B23" s="1" t="s">
        <v>184</v>
      </c>
      <c r="C23" s="1" t="s">
        <v>3</v>
      </c>
      <c r="D23" t="s">
        <v>172</v>
      </c>
      <c r="E23" s="1" t="s">
        <v>185</v>
      </c>
      <c r="F23" s="10"/>
      <c r="G23" t="s">
        <v>165</v>
      </c>
      <c r="H23" t="s">
        <v>165</v>
      </c>
      <c r="I23" s="1"/>
    </row>
    <row r="24" spans="1:9" ht="32">
      <c r="A24" s="31" t="s">
        <v>175</v>
      </c>
      <c r="B24" s="27" t="s">
        <v>717</v>
      </c>
      <c r="C24" s="27" t="s">
        <v>3</v>
      </c>
      <c r="D24" s="28" t="s">
        <v>172</v>
      </c>
      <c r="E24" s="27" t="s">
        <v>718</v>
      </c>
      <c r="F24" s="10"/>
      <c r="G24" t="s">
        <v>165</v>
      </c>
      <c r="H24" t="s">
        <v>202</v>
      </c>
      <c r="I24" s="1"/>
    </row>
    <row r="25" spans="1:9" ht="64">
      <c r="A25" s="31" t="s">
        <v>175</v>
      </c>
      <c r="B25" s="1" t="s">
        <v>186</v>
      </c>
      <c r="C25" s="1" t="s">
        <v>3</v>
      </c>
      <c r="D25" t="s">
        <v>168</v>
      </c>
      <c r="E25" s="1" t="s">
        <v>826</v>
      </c>
      <c r="F25" s="10"/>
      <c r="G25" t="s">
        <v>165</v>
      </c>
      <c r="H25" t="s">
        <v>170</v>
      </c>
      <c r="I25" s="1"/>
    </row>
    <row r="26" spans="1:9" ht="48">
      <c r="A26" s="31" t="s">
        <v>175</v>
      </c>
      <c r="B26" s="1" t="s">
        <v>187</v>
      </c>
      <c r="C26" s="1" t="s">
        <v>3</v>
      </c>
      <c r="D26" t="s">
        <v>172</v>
      </c>
      <c r="E26" s="1" t="s">
        <v>188</v>
      </c>
      <c r="F26" s="10"/>
      <c r="G26" t="s">
        <v>165</v>
      </c>
      <c r="H26" t="s">
        <v>170</v>
      </c>
      <c r="I26" s="1"/>
    </row>
    <row r="27" spans="1:9" ht="32">
      <c r="A27" s="31" t="s">
        <v>175</v>
      </c>
      <c r="B27" s="1" t="s">
        <v>189</v>
      </c>
      <c r="C27" s="1" t="s">
        <v>3</v>
      </c>
      <c r="D27" t="s">
        <v>168</v>
      </c>
      <c r="E27" s="1" t="s">
        <v>190</v>
      </c>
      <c r="F27" s="10"/>
      <c r="G27" t="s">
        <v>170</v>
      </c>
      <c r="H27" t="s">
        <v>166</v>
      </c>
      <c r="I27" s="1"/>
    </row>
    <row r="28" spans="1:9" ht="32">
      <c r="A28" s="31" t="s">
        <v>175</v>
      </c>
      <c r="B28" s="1" t="s">
        <v>191</v>
      </c>
      <c r="C28" s="1" t="s">
        <v>3</v>
      </c>
      <c r="D28" t="s">
        <v>168</v>
      </c>
      <c r="E28" s="1" t="s">
        <v>192</v>
      </c>
      <c r="F28" s="10"/>
      <c r="G28" t="s">
        <v>165</v>
      </c>
      <c r="H28" t="s">
        <v>165</v>
      </c>
      <c r="I28" s="1"/>
    </row>
    <row r="29" spans="1:9" ht="48">
      <c r="A29" s="31" t="s">
        <v>175</v>
      </c>
      <c r="B29" s="1" t="s">
        <v>193</v>
      </c>
      <c r="C29" s="1" t="s">
        <v>3</v>
      </c>
      <c r="D29" t="s">
        <v>172</v>
      </c>
      <c r="E29" s="1" t="s">
        <v>194</v>
      </c>
      <c r="F29" s="10"/>
      <c r="G29" t="s">
        <v>165</v>
      </c>
      <c r="H29" t="s">
        <v>165</v>
      </c>
      <c r="I29" s="1"/>
    </row>
    <row r="30" spans="1:9" ht="48">
      <c r="A30" s="31" t="s">
        <v>195</v>
      </c>
      <c r="B30" s="1" t="s">
        <v>196</v>
      </c>
      <c r="C30" s="1" t="s">
        <v>4</v>
      </c>
      <c r="D30" t="s">
        <v>163</v>
      </c>
      <c r="E30" s="1" t="s">
        <v>197</v>
      </c>
      <c r="F30" s="10"/>
      <c r="G30" t="s">
        <v>165</v>
      </c>
      <c r="H30" t="s">
        <v>166</v>
      </c>
      <c r="I30" s="7" t="s">
        <v>177</v>
      </c>
    </row>
    <row r="31" spans="1:9" ht="48">
      <c r="A31" s="31" t="s">
        <v>195</v>
      </c>
      <c r="B31" s="1" t="s">
        <v>198</v>
      </c>
      <c r="C31" s="1" t="s">
        <v>4</v>
      </c>
      <c r="D31" t="s">
        <v>168</v>
      </c>
      <c r="E31" s="1" t="s">
        <v>846</v>
      </c>
      <c r="F31" s="10"/>
      <c r="G31" t="s">
        <v>165</v>
      </c>
      <c r="H31" t="s">
        <v>166</v>
      </c>
      <c r="I31" s="7" t="s">
        <v>199</v>
      </c>
    </row>
    <row r="32" spans="1:9" ht="32">
      <c r="A32" s="31" t="s">
        <v>195</v>
      </c>
      <c r="B32" s="1" t="s">
        <v>200</v>
      </c>
      <c r="C32" s="1" t="s">
        <v>4</v>
      </c>
      <c r="D32" t="s">
        <v>172</v>
      </c>
      <c r="E32" s="1" t="s">
        <v>201</v>
      </c>
      <c r="F32" s="10"/>
      <c r="G32" t="s">
        <v>165</v>
      </c>
      <c r="H32" t="s">
        <v>202</v>
      </c>
      <c r="I32" s="7"/>
    </row>
    <row r="33" spans="1:9" ht="48">
      <c r="A33" s="31" t="s">
        <v>195</v>
      </c>
      <c r="B33" s="1" t="s">
        <v>203</v>
      </c>
      <c r="C33" s="1" t="s">
        <v>4</v>
      </c>
      <c r="D33" t="s">
        <v>168</v>
      </c>
      <c r="E33" s="1" t="s">
        <v>204</v>
      </c>
      <c r="F33" s="10"/>
      <c r="G33" t="s">
        <v>165</v>
      </c>
      <c r="H33" t="s">
        <v>170</v>
      </c>
      <c r="I33" s="1"/>
    </row>
    <row r="34" spans="1:9" ht="32">
      <c r="A34" s="31" t="s">
        <v>195</v>
      </c>
      <c r="B34" s="1" t="s">
        <v>205</v>
      </c>
      <c r="C34" s="1" t="s">
        <v>4</v>
      </c>
      <c r="D34" t="s">
        <v>168</v>
      </c>
      <c r="E34" s="1" t="s">
        <v>206</v>
      </c>
      <c r="F34" s="10"/>
      <c r="G34" t="s">
        <v>166</v>
      </c>
      <c r="H34" t="s">
        <v>202</v>
      </c>
      <c r="I34" s="1"/>
    </row>
    <row r="35" spans="1:9" ht="48">
      <c r="A35" s="31" t="s">
        <v>195</v>
      </c>
      <c r="B35" s="1" t="s">
        <v>207</v>
      </c>
      <c r="C35" s="1" t="s">
        <v>4</v>
      </c>
      <c r="D35" t="s">
        <v>172</v>
      </c>
      <c r="E35" s="1" t="s">
        <v>208</v>
      </c>
      <c r="F35" s="10"/>
      <c r="G35" t="s">
        <v>170</v>
      </c>
      <c r="H35" t="s">
        <v>202</v>
      </c>
      <c r="I35" s="18" t="s">
        <v>177</v>
      </c>
    </row>
    <row r="36" spans="1:9" ht="64">
      <c r="A36" s="31" t="s">
        <v>195</v>
      </c>
      <c r="B36" s="1" t="s">
        <v>827</v>
      </c>
      <c r="C36" s="1" t="s">
        <v>4</v>
      </c>
      <c r="D36" t="s">
        <v>168</v>
      </c>
      <c r="E36" s="1" t="s">
        <v>847</v>
      </c>
      <c r="F36" s="10"/>
      <c r="G36" t="s">
        <v>170</v>
      </c>
      <c r="H36" t="s">
        <v>166</v>
      </c>
      <c r="I36" s="7"/>
    </row>
    <row r="37" spans="1:9" ht="32">
      <c r="A37" s="31" t="s">
        <v>195</v>
      </c>
      <c r="B37" s="1" t="s">
        <v>209</v>
      </c>
      <c r="C37" s="1" t="s">
        <v>4</v>
      </c>
      <c r="D37" t="s">
        <v>168</v>
      </c>
      <c r="E37" s="1" t="s">
        <v>210</v>
      </c>
      <c r="F37" s="10"/>
      <c r="G37" t="s">
        <v>170</v>
      </c>
      <c r="H37" t="s">
        <v>202</v>
      </c>
      <c r="I37" s="1"/>
    </row>
    <row r="38" spans="1:9" ht="32">
      <c r="A38" s="31" t="s">
        <v>195</v>
      </c>
      <c r="B38" s="1" t="s">
        <v>211</v>
      </c>
      <c r="C38" s="1" t="s">
        <v>4</v>
      </c>
      <c r="D38" t="s">
        <v>168</v>
      </c>
      <c r="E38" s="1" t="s">
        <v>212</v>
      </c>
      <c r="F38" s="10"/>
      <c r="G38" t="s">
        <v>166</v>
      </c>
      <c r="H38" t="s">
        <v>202</v>
      </c>
      <c r="I38" s="1"/>
    </row>
    <row r="39" spans="1:9" ht="16">
      <c r="A39" s="31" t="s">
        <v>213</v>
      </c>
      <c r="B39" s="8" t="s">
        <v>214</v>
      </c>
      <c r="C39" s="8"/>
      <c r="D39" s="9"/>
      <c r="E39" s="10" t="s">
        <v>215</v>
      </c>
      <c r="F39" s="10"/>
      <c r="H39"/>
      <c r="I39" s="1"/>
    </row>
    <row r="40" spans="1:9" ht="48">
      <c r="A40" s="31" t="s">
        <v>216</v>
      </c>
      <c r="B40" s="1" t="s">
        <v>217</v>
      </c>
      <c r="C40" s="1" t="s">
        <v>3</v>
      </c>
      <c r="D40" t="s">
        <v>163</v>
      </c>
      <c r="E40" s="1" t="s">
        <v>218</v>
      </c>
      <c r="F40" s="10"/>
      <c r="G40" t="s">
        <v>170</v>
      </c>
      <c r="H40" t="s">
        <v>166</v>
      </c>
      <c r="I40" s="7" t="s">
        <v>219</v>
      </c>
    </row>
    <row r="41" spans="1:9" ht="48">
      <c r="A41" s="31" t="s">
        <v>216</v>
      </c>
      <c r="B41" s="1" t="s">
        <v>220</v>
      </c>
      <c r="C41" s="1" t="s">
        <v>3</v>
      </c>
      <c r="D41" t="s">
        <v>168</v>
      </c>
      <c r="E41" s="1" t="s">
        <v>221</v>
      </c>
      <c r="F41" s="10"/>
      <c r="G41" t="s">
        <v>170</v>
      </c>
      <c r="H41" t="s">
        <v>166</v>
      </c>
      <c r="I41" s="1"/>
    </row>
    <row r="42" spans="1:9" ht="32">
      <c r="A42" s="31" t="s">
        <v>216</v>
      </c>
      <c r="B42" s="1" t="s">
        <v>222</v>
      </c>
      <c r="C42" s="1" t="s">
        <v>3</v>
      </c>
      <c r="D42" t="s">
        <v>168</v>
      </c>
      <c r="E42" s="1" t="s">
        <v>223</v>
      </c>
      <c r="F42" s="10"/>
      <c r="G42" t="s">
        <v>170</v>
      </c>
      <c r="H42" t="s">
        <v>166</v>
      </c>
      <c r="I42" s="1"/>
    </row>
    <row r="43" spans="1:9" ht="48">
      <c r="A43" s="31" t="s">
        <v>216</v>
      </c>
      <c r="B43" s="1" t="s">
        <v>848</v>
      </c>
      <c r="C43" s="1" t="s">
        <v>3</v>
      </c>
      <c r="D43" t="s">
        <v>172</v>
      </c>
      <c r="E43" s="1" t="s">
        <v>998</v>
      </c>
      <c r="F43" s="10"/>
      <c r="G43" t="s">
        <v>170</v>
      </c>
      <c r="H43" t="s">
        <v>166</v>
      </c>
      <c r="I43" s="1"/>
    </row>
    <row r="44" spans="1:9" ht="32">
      <c r="A44" s="31" t="s">
        <v>216</v>
      </c>
      <c r="B44" s="1" t="s">
        <v>224</v>
      </c>
      <c r="C44" s="1" t="s">
        <v>4</v>
      </c>
      <c r="D44" t="s">
        <v>168</v>
      </c>
      <c r="E44" s="1" t="s">
        <v>225</v>
      </c>
      <c r="F44" s="10"/>
      <c r="G44" t="s">
        <v>170</v>
      </c>
      <c r="H44" t="s">
        <v>202</v>
      </c>
      <c r="I44" s="1"/>
    </row>
    <row r="45" spans="1:9" ht="32">
      <c r="A45" s="31" t="s">
        <v>226</v>
      </c>
      <c r="B45" s="1" t="s">
        <v>227</v>
      </c>
      <c r="C45" s="1" t="s">
        <v>4</v>
      </c>
      <c r="D45" t="s">
        <v>163</v>
      </c>
      <c r="E45" s="1" t="s">
        <v>228</v>
      </c>
      <c r="F45" s="10"/>
      <c r="G45" t="s">
        <v>165</v>
      </c>
      <c r="H45" t="s">
        <v>166</v>
      </c>
      <c r="I45" s="1"/>
    </row>
    <row r="46" spans="1:9" ht="32">
      <c r="A46" s="31" t="s">
        <v>226</v>
      </c>
      <c r="B46" s="1" t="s">
        <v>229</v>
      </c>
      <c r="C46" s="1" t="s">
        <v>4</v>
      </c>
      <c r="D46" t="s">
        <v>168</v>
      </c>
      <c r="E46" s="1" t="s">
        <v>230</v>
      </c>
      <c r="F46" s="10"/>
      <c r="G46" t="s">
        <v>165</v>
      </c>
      <c r="H46" t="s">
        <v>166</v>
      </c>
      <c r="I46" s="1"/>
    </row>
    <row r="47" spans="1:9" ht="32">
      <c r="A47" s="31" t="s">
        <v>226</v>
      </c>
      <c r="B47" s="1" t="s">
        <v>231</v>
      </c>
      <c r="C47" s="1" t="s">
        <v>4</v>
      </c>
      <c r="D47" t="s">
        <v>168</v>
      </c>
      <c r="E47" s="1" t="s">
        <v>232</v>
      </c>
      <c r="F47" s="10"/>
      <c r="G47" t="s">
        <v>170</v>
      </c>
      <c r="H47" t="s">
        <v>202</v>
      </c>
      <c r="I47" s="1"/>
    </row>
    <row r="48" spans="1:9" ht="32">
      <c r="A48" s="31" t="s">
        <v>226</v>
      </c>
      <c r="B48" s="1" t="s">
        <v>233</v>
      </c>
      <c r="C48" s="1" t="s">
        <v>4</v>
      </c>
      <c r="D48" t="s">
        <v>168</v>
      </c>
      <c r="E48" s="1" t="s">
        <v>234</v>
      </c>
      <c r="F48" s="10"/>
      <c r="G48" t="s">
        <v>170</v>
      </c>
      <c r="H48" t="s">
        <v>202</v>
      </c>
      <c r="I48" s="1"/>
    </row>
    <row r="49" spans="1:9" ht="16">
      <c r="A49" s="31" t="s">
        <v>235</v>
      </c>
      <c r="B49" s="8" t="s">
        <v>236</v>
      </c>
      <c r="C49" s="8"/>
      <c r="D49" s="9"/>
      <c r="E49" s="10" t="s">
        <v>237</v>
      </c>
      <c r="F49" s="10"/>
      <c r="H49"/>
      <c r="I49" s="1"/>
    </row>
    <row r="50" spans="1:9" ht="32">
      <c r="A50" s="31" t="s">
        <v>238</v>
      </c>
      <c r="B50" s="1" t="s">
        <v>239</v>
      </c>
      <c r="C50" s="1" t="s">
        <v>3</v>
      </c>
      <c r="D50" t="s">
        <v>163</v>
      </c>
      <c r="E50" s="1" t="s">
        <v>240</v>
      </c>
      <c r="F50" s="10"/>
      <c r="G50" t="s">
        <v>170</v>
      </c>
      <c r="H50" t="s">
        <v>166</v>
      </c>
      <c r="I50" s="1"/>
    </row>
    <row r="51" spans="1:9" ht="32">
      <c r="A51" s="31" t="s">
        <v>238</v>
      </c>
      <c r="B51" s="1" t="s">
        <v>241</v>
      </c>
      <c r="C51" s="1" t="s">
        <v>3</v>
      </c>
      <c r="D51" t="s">
        <v>168</v>
      </c>
      <c r="E51" s="1" t="s">
        <v>242</v>
      </c>
      <c r="F51" s="10"/>
      <c r="G51" t="s">
        <v>165</v>
      </c>
      <c r="H51" t="s">
        <v>170</v>
      </c>
      <c r="I51" s="1"/>
    </row>
    <row r="52" spans="1:9" ht="32">
      <c r="A52" s="31" t="s">
        <v>238</v>
      </c>
      <c r="B52" s="1" t="s">
        <v>243</v>
      </c>
      <c r="C52" s="1" t="s">
        <v>3</v>
      </c>
      <c r="D52" t="s">
        <v>168</v>
      </c>
      <c r="E52" s="1" t="s">
        <v>244</v>
      </c>
      <c r="F52" s="10"/>
      <c r="G52" t="s">
        <v>170</v>
      </c>
      <c r="H52" t="s">
        <v>166</v>
      </c>
      <c r="I52" s="1"/>
    </row>
    <row r="53" spans="1:9" ht="32">
      <c r="A53" s="31" t="s">
        <v>238</v>
      </c>
      <c r="B53" s="1" t="s">
        <v>245</v>
      </c>
      <c r="C53" s="1" t="s">
        <v>4</v>
      </c>
      <c r="D53" t="s">
        <v>168</v>
      </c>
      <c r="E53" s="1" t="s">
        <v>246</v>
      </c>
      <c r="F53" s="10"/>
      <c r="G53" t="s">
        <v>170</v>
      </c>
      <c r="H53" t="s">
        <v>202</v>
      </c>
      <c r="I53" s="1"/>
    </row>
    <row r="54" spans="1:9" ht="16">
      <c r="A54" s="31" t="s">
        <v>734</v>
      </c>
      <c r="B54" s="1" t="s">
        <v>735</v>
      </c>
      <c r="C54" s="1" t="s">
        <v>4</v>
      </c>
      <c r="D54" t="s">
        <v>163</v>
      </c>
      <c r="E54" s="1" t="s">
        <v>736</v>
      </c>
      <c r="F54" s="10"/>
      <c r="G54" t="s">
        <v>170</v>
      </c>
      <c r="H54" t="s">
        <v>166</v>
      </c>
      <c r="I54" s="1"/>
    </row>
    <row r="55" spans="1:9" ht="16">
      <c r="A55" s="31" t="s">
        <v>734</v>
      </c>
      <c r="B55" s="1" t="s">
        <v>737</v>
      </c>
      <c r="C55" s="1" t="s">
        <v>4</v>
      </c>
      <c r="D55" t="s">
        <v>168</v>
      </c>
      <c r="E55" s="1" t="s">
        <v>738</v>
      </c>
      <c r="F55" s="10"/>
      <c r="G55" t="s">
        <v>170</v>
      </c>
      <c r="H55" t="s">
        <v>166</v>
      </c>
      <c r="I55" s="1"/>
    </row>
    <row r="56" spans="1:9" ht="16">
      <c r="A56" s="31" t="s">
        <v>247</v>
      </c>
      <c r="B56" s="1" t="s">
        <v>248</v>
      </c>
      <c r="C56" s="1" t="s">
        <v>4</v>
      </c>
      <c r="D56" t="s">
        <v>163</v>
      </c>
      <c r="E56" s="1" t="s">
        <v>249</v>
      </c>
      <c r="F56" s="10"/>
      <c r="G56" t="s">
        <v>165</v>
      </c>
      <c r="H56" t="s">
        <v>166</v>
      </c>
      <c r="I56" s="1"/>
    </row>
    <row r="57" spans="1:9" ht="32">
      <c r="A57" s="31" t="s">
        <v>247</v>
      </c>
      <c r="B57" s="1" t="s">
        <v>250</v>
      </c>
      <c r="C57" s="1" t="s">
        <v>4</v>
      </c>
      <c r="D57" t="s">
        <v>168</v>
      </c>
      <c r="E57" s="1" t="s">
        <v>251</v>
      </c>
      <c r="F57" s="10"/>
      <c r="G57" t="s">
        <v>165</v>
      </c>
      <c r="H57" t="s">
        <v>166</v>
      </c>
      <c r="I57" s="1"/>
    </row>
    <row r="58" spans="1:9" ht="16">
      <c r="A58" s="31" t="s">
        <v>247</v>
      </c>
      <c r="B58" s="1" t="s">
        <v>252</v>
      </c>
      <c r="C58" s="1" t="s">
        <v>4</v>
      </c>
      <c r="D58" t="s">
        <v>172</v>
      </c>
      <c r="E58" s="1" t="s">
        <v>253</v>
      </c>
      <c r="F58" s="10"/>
      <c r="G58" t="s">
        <v>170</v>
      </c>
      <c r="H58" t="s">
        <v>202</v>
      </c>
      <c r="I58" s="1"/>
    </row>
    <row r="59" spans="1:9" ht="32">
      <c r="A59" s="31" t="s">
        <v>247</v>
      </c>
      <c r="B59" s="1" t="s">
        <v>231</v>
      </c>
      <c r="C59" s="1" t="s">
        <v>4</v>
      </c>
      <c r="D59" t="s">
        <v>168</v>
      </c>
      <c r="E59" s="1" t="s">
        <v>254</v>
      </c>
      <c r="F59" s="10"/>
      <c r="G59" t="s">
        <v>170</v>
      </c>
      <c r="H59" t="s">
        <v>202</v>
      </c>
      <c r="I59" s="1"/>
    </row>
    <row r="60" spans="1:9" ht="32">
      <c r="A60" s="31" t="s">
        <v>247</v>
      </c>
      <c r="B60" s="1" t="s">
        <v>233</v>
      </c>
      <c r="C60" s="1" t="s">
        <v>4</v>
      </c>
      <c r="D60" t="s">
        <v>168</v>
      </c>
      <c r="E60" s="1" t="s">
        <v>255</v>
      </c>
      <c r="F60" s="10"/>
      <c r="G60" t="s">
        <v>170</v>
      </c>
      <c r="H60" t="s">
        <v>202</v>
      </c>
      <c r="I60" s="1"/>
    </row>
    <row r="61" spans="1:9">
      <c r="F61" s="10"/>
    </row>
  </sheetData>
  <hyperlinks>
    <hyperlink ref="I30" r:id="rId1" xr:uid="{07917B6E-60BE-4A5E-B04D-90A911876957}"/>
    <hyperlink ref="I40" r:id="rId2" xr:uid="{622D72AA-B866-43FE-9BBA-0D7685EA71BB}"/>
    <hyperlink ref="I31" r:id="rId3" xr:uid="{AD4D561B-8CD0-43E7-980A-A5B17F86763F}"/>
    <hyperlink ref="I18" r:id="rId4" xr:uid="{1EFB65ED-784D-4B41-ACE1-7B5F8905C166}"/>
    <hyperlink ref="I35" r:id="rId5" xr:uid="{F4685C8A-F8D8-4485-A9E8-1A51BD5388F3}"/>
  </hyperlinks>
  <pageMargins left="0.7" right="0.7" top="0.75" bottom="0.75" header="0.3" footer="0.3"/>
  <pageSetup paperSize="5" scale="66" fitToHeight="0" orientation="landscape" r:id="rId6"/>
  <extLst>
    <ext xmlns:x14="http://schemas.microsoft.com/office/spreadsheetml/2009/9/main" uri="{CCE6A557-97BC-4b89-ADB6-D9C93CAAB3DF}">
      <x14:dataValidations xmlns:xm="http://schemas.microsoft.com/office/excel/2006/main" count="5">
        <x14:dataValidation type="list" allowBlank="1" showInputMessage="1" showErrorMessage="1" xr:uid="{304A5197-8BDC-4CE2-B321-F0E598485783}">
          <x14:formula1>
            <xm:f>Tables!$A$23:$A$28</xm:f>
          </x14:formula1>
          <xm:sqref>F62:G65 G2:H61</xm:sqref>
        </x14:dataValidation>
        <x14:dataValidation type="list" allowBlank="1" showInputMessage="1" showErrorMessage="1" xr:uid="{6D3F079C-1787-41AB-B8CF-E585E9B4644C}">
          <x14:formula1>
            <xm:f>'/Users/kaitlynroche-ibm/Box Sync/USAID GHSC-PSM/Obj. 2 - Systems Strengthening/E2E Data Visibility/Program Management/Workplan/FY21 Workplan/C:/Users/JoeShobe/Documents/USAID/GS1 SCIS Requirements/[GS1 SCIS Requirements_Uganda RFP_Final.xlsx]Tables'!#REF!</xm:f>
          </x14:formula1>
          <xm:sqref>F2</xm:sqref>
        </x14:dataValidation>
        <x14:dataValidation type="list" allowBlank="1" showInputMessage="1" showErrorMessage="1" xr:uid="{170BE747-26A8-4755-A539-6C0A497F8CC2}">
          <x14:formula1>
            <xm:f>Tables!$A$4:$A$7</xm:f>
          </x14:formula1>
          <xm:sqref>D2:D1048576</xm:sqref>
        </x14:dataValidation>
        <x14:dataValidation type="list" allowBlank="1" showInputMessage="1" showErrorMessage="1" xr:uid="{4075ED58-C180-42D8-BEA0-25817F6C2A0D}">
          <x14:formula1>
            <xm:f>Tables!$A$10:$A$16</xm:f>
          </x14:formula1>
          <xm:sqref>C2:C85</xm:sqref>
        </x14:dataValidation>
        <x14:dataValidation type="list" allowBlank="1" showInputMessage="1" showErrorMessage="1" xr:uid="{9C9E2268-7ABA-4DF5-B4EC-BB691BE79D56}">
          <x14:formula1>
            <xm:f>Tables!$A$31:$A$36</xm:f>
          </x14:formula1>
          <xm:sqref>F3:F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BA349-727F-40F1-84C9-6E226A137162}">
  <dimension ref="A1:J50"/>
  <sheetViews>
    <sheetView zoomScaleNormal="100" workbookViewId="0">
      <selection activeCell="E9" sqref="E9"/>
    </sheetView>
  </sheetViews>
  <sheetFormatPr baseColWidth="10" defaultColWidth="8.83203125" defaultRowHeight="15"/>
  <cols>
    <col min="1" max="1" width="8.5" customWidth="1"/>
    <col min="2" max="2" width="46.1640625" style="1" customWidth="1"/>
    <col min="3" max="3" width="12.83203125" customWidth="1"/>
    <col min="4" max="4" width="8.5" customWidth="1"/>
    <col min="5" max="5" width="58.5" style="1" customWidth="1"/>
    <col min="6" max="6" width="31.5" customWidth="1"/>
    <col min="7" max="8" width="11.83203125" customWidth="1"/>
    <col min="9" max="9" width="26.1640625" style="1" customWidth="1"/>
    <col min="10" max="10" width="26.1640625" customWidth="1"/>
  </cols>
  <sheetData>
    <row r="1" spans="1:10" ht="32">
      <c r="A1" s="3" t="s">
        <v>149</v>
      </c>
      <c r="B1" s="3" t="s">
        <v>150</v>
      </c>
      <c r="C1" s="3" t="s">
        <v>1</v>
      </c>
      <c r="D1" s="3" t="s">
        <v>151</v>
      </c>
      <c r="E1" s="3" t="s">
        <v>152</v>
      </c>
      <c r="F1" s="11" t="s">
        <v>153</v>
      </c>
      <c r="G1" s="3" t="s">
        <v>154</v>
      </c>
      <c r="H1" s="3" t="s">
        <v>155</v>
      </c>
      <c r="I1" s="12" t="s">
        <v>156</v>
      </c>
      <c r="J1" s="13" t="s">
        <v>157</v>
      </c>
    </row>
    <row r="2" spans="1:10" ht="32">
      <c r="A2" s="14" t="s">
        <v>158</v>
      </c>
      <c r="B2" s="8" t="s">
        <v>256</v>
      </c>
      <c r="C2" s="8"/>
      <c r="E2" s="10" t="s">
        <v>916</v>
      </c>
      <c r="F2" s="10"/>
    </row>
    <row r="3" spans="1:10" ht="48">
      <c r="A3" s="5" t="s">
        <v>161</v>
      </c>
      <c r="B3" s="1" t="s">
        <v>700</v>
      </c>
      <c r="C3" s="6" t="s">
        <v>6</v>
      </c>
      <c r="D3" t="s">
        <v>163</v>
      </c>
      <c r="E3" s="6" t="s">
        <v>701</v>
      </c>
      <c r="F3" s="10"/>
      <c r="G3" t="s">
        <v>165</v>
      </c>
      <c r="H3" t="s">
        <v>170</v>
      </c>
      <c r="I3" s="17" t="s">
        <v>901</v>
      </c>
    </row>
    <row r="4" spans="1:10" ht="32">
      <c r="A4" s="5" t="s">
        <v>161</v>
      </c>
      <c r="B4" s="1" t="s">
        <v>257</v>
      </c>
      <c r="C4" s="6" t="s">
        <v>6</v>
      </c>
      <c r="D4" t="s">
        <v>168</v>
      </c>
      <c r="E4" s="1" t="s">
        <v>258</v>
      </c>
      <c r="F4" s="10"/>
      <c r="G4" t="s">
        <v>165</v>
      </c>
      <c r="H4" t="s">
        <v>170</v>
      </c>
    </row>
    <row r="5" spans="1:10" ht="32">
      <c r="A5" s="5" t="s">
        <v>161</v>
      </c>
      <c r="B5" s="1" t="s">
        <v>741</v>
      </c>
      <c r="C5" s="6" t="s">
        <v>4</v>
      </c>
      <c r="D5" t="s">
        <v>262</v>
      </c>
      <c r="E5" s="32" t="s">
        <v>837</v>
      </c>
      <c r="F5" s="10"/>
      <c r="G5" s="1" t="s">
        <v>170</v>
      </c>
      <c r="H5" s="1" t="s">
        <v>166</v>
      </c>
    </row>
    <row r="6" spans="1:10" ht="32">
      <c r="A6" s="5" t="s">
        <v>161</v>
      </c>
      <c r="B6" s="1" t="s">
        <v>259</v>
      </c>
      <c r="C6" s="6" t="s">
        <v>6</v>
      </c>
      <c r="D6" t="s">
        <v>168</v>
      </c>
      <c r="E6" s="6" t="s">
        <v>260</v>
      </c>
      <c r="F6" s="10"/>
      <c r="G6" t="s">
        <v>165</v>
      </c>
      <c r="H6" t="s">
        <v>170</v>
      </c>
    </row>
    <row r="7" spans="1:10" ht="64">
      <c r="A7" s="5" t="s">
        <v>161</v>
      </c>
      <c r="B7" s="1" t="s">
        <v>703</v>
      </c>
      <c r="C7" s="6" t="s">
        <v>6</v>
      </c>
      <c r="D7" t="s">
        <v>168</v>
      </c>
      <c r="E7" s="6" t="s">
        <v>702</v>
      </c>
      <c r="F7" s="10"/>
      <c r="G7" t="s">
        <v>165</v>
      </c>
      <c r="H7" t="s">
        <v>170</v>
      </c>
      <c r="I7" s="7"/>
    </row>
    <row r="8" spans="1:10" ht="48">
      <c r="A8" s="31" t="s">
        <v>161</v>
      </c>
      <c r="B8" s="27" t="s">
        <v>261</v>
      </c>
      <c r="C8" s="6" t="s">
        <v>6</v>
      </c>
      <c r="D8" t="s">
        <v>172</v>
      </c>
      <c r="E8" s="6" t="s">
        <v>917</v>
      </c>
      <c r="F8" s="10"/>
      <c r="G8" t="s">
        <v>165</v>
      </c>
      <c r="H8" t="s">
        <v>170</v>
      </c>
      <c r="I8" s="7"/>
    </row>
    <row r="9" spans="1:10" ht="48">
      <c r="A9" s="31" t="s">
        <v>161</v>
      </c>
      <c r="B9" s="27" t="s">
        <v>704</v>
      </c>
      <c r="C9" s="6" t="s">
        <v>6</v>
      </c>
      <c r="D9" t="s">
        <v>168</v>
      </c>
      <c r="E9" s="6" t="s">
        <v>918</v>
      </c>
      <c r="F9" s="10"/>
      <c r="G9" t="s">
        <v>165</v>
      </c>
      <c r="H9" t="s">
        <v>170</v>
      </c>
    </row>
    <row r="10" spans="1:10" ht="32">
      <c r="A10" s="5" t="s">
        <v>161</v>
      </c>
      <c r="B10" s="1" t="s">
        <v>902</v>
      </c>
      <c r="C10" s="6" t="s">
        <v>6</v>
      </c>
      <c r="D10" t="s">
        <v>262</v>
      </c>
      <c r="E10" s="6" t="s">
        <v>903</v>
      </c>
      <c r="F10" s="10"/>
      <c r="G10" t="s">
        <v>170</v>
      </c>
      <c r="H10" t="s">
        <v>170</v>
      </c>
    </row>
    <row r="11" spans="1:10" ht="32">
      <c r="A11" s="14" t="s">
        <v>213</v>
      </c>
      <c r="B11" s="8" t="s">
        <v>263</v>
      </c>
      <c r="C11" s="8"/>
      <c r="E11" s="10" t="s">
        <v>264</v>
      </c>
      <c r="F11" s="10"/>
    </row>
    <row r="12" spans="1:10" ht="48">
      <c r="A12" s="5" t="s">
        <v>216</v>
      </c>
      <c r="B12" s="1" t="s">
        <v>265</v>
      </c>
      <c r="C12" s="6" t="s">
        <v>6</v>
      </c>
      <c r="D12" t="s">
        <v>163</v>
      </c>
      <c r="E12" s="6" t="s">
        <v>266</v>
      </c>
      <c r="F12" s="10"/>
      <c r="G12" t="s">
        <v>165</v>
      </c>
      <c r="H12" t="s">
        <v>166</v>
      </c>
      <c r="I12" s="7" t="s">
        <v>904</v>
      </c>
    </row>
    <row r="13" spans="1:10" ht="32">
      <c r="A13" s="5" t="s">
        <v>216</v>
      </c>
      <c r="B13" s="1" t="s">
        <v>267</v>
      </c>
      <c r="C13" s="6" t="s">
        <v>6</v>
      </c>
      <c r="D13" t="s">
        <v>168</v>
      </c>
      <c r="E13" s="1" t="s">
        <v>268</v>
      </c>
      <c r="F13" s="10"/>
      <c r="G13" t="s">
        <v>165</v>
      </c>
      <c r="H13" t="s">
        <v>166</v>
      </c>
    </row>
    <row r="14" spans="1:10" ht="32">
      <c r="A14" s="5" t="s">
        <v>216</v>
      </c>
      <c r="B14" s="1" t="s">
        <v>269</v>
      </c>
      <c r="C14" s="6" t="s">
        <v>6</v>
      </c>
      <c r="D14" t="s">
        <v>168</v>
      </c>
      <c r="E14" s="1" t="s">
        <v>270</v>
      </c>
      <c r="F14" s="10"/>
      <c r="G14" t="s">
        <v>165</v>
      </c>
      <c r="H14" t="s">
        <v>166</v>
      </c>
    </row>
    <row r="15" spans="1:10" ht="32">
      <c r="A15" s="5" t="s">
        <v>216</v>
      </c>
      <c r="B15" s="1" t="s">
        <v>905</v>
      </c>
      <c r="C15" s="6" t="s">
        <v>6</v>
      </c>
      <c r="D15" t="s">
        <v>262</v>
      </c>
      <c r="E15" s="6" t="s">
        <v>906</v>
      </c>
      <c r="F15" s="10"/>
      <c r="G15" t="s">
        <v>165</v>
      </c>
      <c r="H15" t="s">
        <v>166</v>
      </c>
    </row>
    <row r="16" spans="1:10" ht="32">
      <c r="A16" s="14" t="s">
        <v>235</v>
      </c>
      <c r="B16" s="8" t="s">
        <v>271</v>
      </c>
      <c r="C16" s="6"/>
      <c r="E16" s="10" t="s">
        <v>272</v>
      </c>
      <c r="F16" s="10"/>
    </row>
    <row r="17" spans="1:9" ht="48">
      <c r="A17" s="5" t="s">
        <v>238</v>
      </c>
      <c r="B17" s="1" t="s">
        <v>273</v>
      </c>
      <c r="C17" s="6" t="s">
        <v>6</v>
      </c>
      <c r="D17" t="s">
        <v>163</v>
      </c>
      <c r="E17" s="6" t="s">
        <v>913</v>
      </c>
      <c r="F17" s="10"/>
      <c r="G17" t="s">
        <v>165</v>
      </c>
      <c r="H17" t="s">
        <v>166</v>
      </c>
      <c r="I17" s="7" t="s">
        <v>907</v>
      </c>
    </row>
    <row r="18" spans="1:9" ht="32">
      <c r="A18" s="5" t="s">
        <v>238</v>
      </c>
      <c r="B18" s="1" t="s">
        <v>274</v>
      </c>
      <c r="C18" s="6" t="s">
        <v>6</v>
      </c>
      <c r="D18" t="s">
        <v>168</v>
      </c>
      <c r="E18" s="1" t="s">
        <v>275</v>
      </c>
      <c r="F18" s="10"/>
      <c r="G18" t="s">
        <v>165</v>
      </c>
      <c r="H18" t="s">
        <v>166</v>
      </c>
    </row>
    <row r="19" spans="1:9" ht="32">
      <c r="A19" s="5" t="s">
        <v>238</v>
      </c>
      <c r="B19" s="1" t="s">
        <v>276</v>
      </c>
      <c r="C19" s="6" t="s">
        <v>6</v>
      </c>
      <c r="D19" t="s">
        <v>168</v>
      </c>
      <c r="E19" s="1" t="s">
        <v>277</v>
      </c>
      <c r="F19" s="10"/>
      <c r="G19" t="s">
        <v>165</v>
      </c>
      <c r="H19" t="s">
        <v>166</v>
      </c>
    </row>
    <row r="20" spans="1:9" ht="48">
      <c r="A20" s="5" t="s">
        <v>238</v>
      </c>
      <c r="B20" s="1" t="s">
        <v>278</v>
      </c>
      <c r="C20" s="6" t="s">
        <v>6</v>
      </c>
      <c r="D20" t="s">
        <v>168</v>
      </c>
      <c r="E20" s="1" t="s">
        <v>914</v>
      </c>
      <c r="F20" s="10"/>
      <c r="G20" t="s">
        <v>165</v>
      </c>
      <c r="H20" t="s">
        <v>166</v>
      </c>
      <c r="I20" s="7" t="s">
        <v>705</v>
      </c>
    </row>
    <row r="21" spans="1:9" ht="48">
      <c r="A21" s="5" t="s">
        <v>238</v>
      </c>
      <c r="B21" s="1" t="s">
        <v>279</v>
      </c>
      <c r="C21" s="6" t="s">
        <v>6</v>
      </c>
      <c r="D21" t="s">
        <v>168</v>
      </c>
      <c r="E21" s="1" t="s">
        <v>915</v>
      </c>
      <c r="F21" s="10"/>
      <c r="G21" t="s">
        <v>165</v>
      </c>
      <c r="H21" t="s">
        <v>166</v>
      </c>
    </row>
    <row r="22" spans="1:9" ht="32">
      <c r="A22" s="5" t="s">
        <v>238</v>
      </c>
      <c r="B22" s="1" t="s">
        <v>280</v>
      </c>
      <c r="C22" s="6" t="s">
        <v>6</v>
      </c>
      <c r="D22" t="s">
        <v>168</v>
      </c>
      <c r="E22" s="1" t="s">
        <v>281</v>
      </c>
      <c r="F22" s="10"/>
      <c r="G22" t="s">
        <v>165</v>
      </c>
      <c r="H22" t="s">
        <v>166</v>
      </c>
    </row>
    <row r="23" spans="1:9" ht="32">
      <c r="A23" s="5" t="s">
        <v>238</v>
      </c>
      <c r="B23" s="1" t="s">
        <v>908</v>
      </c>
      <c r="C23" s="6" t="s">
        <v>6</v>
      </c>
      <c r="D23" t="s">
        <v>262</v>
      </c>
      <c r="E23" s="6" t="s">
        <v>909</v>
      </c>
      <c r="F23" s="10"/>
      <c r="G23" t="s">
        <v>165</v>
      </c>
      <c r="H23" t="s">
        <v>166</v>
      </c>
    </row>
    <row r="24" spans="1:9" ht="48">
      <c r="A24" s="5" t="s">
        <v>247</v>
      </c>
      <c r="B24" s="1" t="s">
        <v>282</v>
      </c>
      <c r="C24" s="6" t="s">
        <v>6</v>
      </c>
      <c r="D24" t="s">
        <v>163</v>
      </c>
      <c r="E24" s="1" t="s">
        <v>283</v>
      </c>
      <c r="F24" s="10"/>
      <c r="G24" t="s">
        <v>165</v>
      </c>
      <c r="H24" t="s">
        <v>166</v>
      </c>
      <c r="I24" s="7" t="s">
        <v>910</v>
      </c>
    </row>
    <row r="25" spans="1:9" ht="32">
      <c r="A25" s="5" t="s">
        <v>247</v>
      </c>
      <c r="B25" s="1" t="s">
        <v>284</v>
      </c>
      <c r="C25" s="6" t="s">
        <v>6</v>
      </c>
      <c r="D25" t="s">
        <v>168</v>
      </c>
      <c r="E25" s="1" t="s">
        <v>285</v>
      </c>
      <c r="F25" s="10"/>
      <c r="G25" t="s">
        <v>165</v>
      </c>
      <c r="H25" t="s">
        <v>166</v>
      </c>
    </row>
    <row r="26" spans="1:9" ht="32">
      <c r="A26" s="5" t="s">
        <v>247</v>
      </c>
      <c r="B26" s="1" t="s">
        <v>286</v>
      </c>
      <c r="C26" s="6" t="s">
        <v>6</v>
      </c>
      <c r="D26" t="s">
        <v>168</v>
      </c>
      <c r="E26" s="1" t="s">
        <v>287</v>
      </c>
      <c r="F26" s="10"/>
      <c r="G26" t="s">
        <v>165</v>
      </c>
      <c r="H26" t="s">
        <v>166</v>
      </c>
    </row>
    <row r="27" spans="1:9" ht="32">
      <c r="A27" s="5" t="s">
        <v>247</v>
      </c>
      <c r="B27" s="1" t="s">
        <v>911</v>
      </c>
      <c r="C27" s="6" t="s">
        <v>6</v>
      </c>
      <c r="D27" t="s">
        <v>262</v>
      </c>
      <c r="E27" s="6" t="s">
        <v>912</v>
      </c>
      <c r="F27" s="10"/>
      <c r="G27" t="s">
        <v>165</v>
      </c>
      <c r="H27" t="s">
        <v>170</v>
      </c>
    </row>
    <row r="28" spans="1:9">
      <c r="C28" s="6"/>
    </row>
    <row r="29" spans="1:9">
      <c r="C29" s="6"/>
    </row>
    <row r="30" spans="1:9">
      <c r="C30" s="6"/>
    </row>
    <row r="31" spans="1:9">
      <c r="C31" s="6"/>
    </row>
    <row r="32" spans="1:9">
      <c r="C32" s="6"/>
    </row>
    <row r="33" spans="3:3">
      <c r="C33" s="6"/>
    </row>
    <row r="34" spans="3:3">
      <c r="C34" s="6"/>
    </row>
    <row r="35" spans="3:3">
      <c r="C35" s="6"/>
    </row>
    <row r="36" spans="3:3">
      <c r="C36" s="6"/>
    </row>
    <row r="37" spans="3:3">
      <c r="C37" s="6"/>
    </row>
    <row r="38" spans="3:3">
      <c r="C38" s="6"/>
    </row>
    <row r="39" spans="3:3">
      <c r="C39" s="6"/>
    </row>
    <row r="40" spans="3:3">
      <c r="C40" s="6"/>
    </row>
    <row r="41" spans="3:3">
      <c r="C41" s="6"/>
    </row>
    <row r="42" spans="3:3">
      <c r="C42" s="6"/>
    </row>
    <row r="43" spans="3:3">
      <c r="C43" s="8"/>
    </row>
    <row r="44" spans="3:3">
      <c r="C44" s="8"/>
    </row>
    <row r="45" spans="3:3">
      <c r="C45" s="8"/>
    </row>
    <row r="46" spans="3:3">
      <c r="C46" s="8"/>
    </row>
    <row r="47" spans="3:3">
      <c r="C47" s="8"/>
    </row>
    <row r="48" spans="3:3">
      <c r="C48" s="8"/>
    </row>
    <row r="49" spans="3:3">
      <c r="C49" s="8"/>
    </row>
    <row r="50" spans="3:3">
      <c r="C50" s="8"/>
    </row>
  </sheetData>
  <hyperlinks>
    <hyperlink ref="I3" r:id="rId1" display="https://www.gs1.org/standards/edi-xml-gs1-eancom/eancom-slsfct-s4/syntax-4" xr:uid="{B8AD7138-243E-46D2-90E8-4C59D80F76B0}"/>
    <hyperlink ref="I12" r:id="rId2" display="https://www.gs1.org/standards/edi-xml/xml-consumption-report/3-4-1" xr:uid="{9B5B59E7-2309-4F4B-99C9-25E6800835E2}"/>
    <hyperlink ref="I17" r:id="rId3" display="https://www.gs1.org/standards/edi-xml/xml-inventory-report/3-1" xr:uid="{A89AC78A-A23C-4390-89A9-642DB8A42818}"/>
    <hyperlink ref="I24" r:id="rId4" display="https://www.gs1.org/standards/edi-xml/xml-logistics-inventory-report-request-and-report/3-4" xr:uid="{F6CA8D91-4793-4F77-BCF6-58076160F10E}"/>
    <hyperlink ref="I20" r:id="rId5" xr:uid="{939AEE91-2696-436D-AA94-7D161C91D971}"/>
  </hyperlinks>
  <pageMargins left="0.7" right="0.7" top="0.75" bottom="0.75" header="0.3" footer="0.3"/>
  <pageSetup orientation="portrait" r:id="rId6"/>
  <extLst>
    <ext xmlns:x14="http://schemas.microsoft.com/office/spreadsheetml/2009/9/main" uri="{CCE6A557-97BC-4b89-ADB6-D9C93CAAB3DF}">
      <x14:dataValidations xmlns:xm="http://schemas.microsoft.com/office/excel/2006/main" count="4">
        <x14:dataValidation type="list" allowBlank="1" showInputMessage="1" showErrorMessage="1" xr:uid="{C4491EF7-CC37-4263-A7B6-D6E958C0F30F}">
          <x14:formula1>
            <xm:f>Tables!$A$4:$A$7</xm:f>
          </x14:formula1>
          <xm:sqref>D2:D3 D5:D1048576</xm:sqref>
        </x14:dataValidation>
        <x14:dataValidation type="list" allowBlank="1" showInputMessage="1" showErrorMessage="1" xr:uid="{62CBC1C5-228F-4559-939A-8DC9CC9EEED3}">
          <x14:formula1>
            <xm:f>Tables!$A$23:$A$28</xm:f>
          </x14:formula1>
          <xm:sqref>G2:H44</xm:sqref>
        </x14:dataValidation>
        <x14:dataValidation type="list" allowBlank="1" showInputMessage="1" showErrorMessage="1" xr:uid="{D916AFFD-7E16-4721-9EE7-C0E53D9082AA}">
          <x14:formula1>
            <xm:f>Tables!$A$10:$A$16</xm:f>
          </x14:formula1>
          <xm:sqref>C2:C50</xm:sqref>
        </x14:dataValidation>
        <x14:dataValidation type="list" allowBlank="1" showInputMessage="1" showErrorMessage="1" xr:uid="{2B69E88A-E7CC-41D4-AFA2-1ACCD25156E9}">
          <x14:formula1>
            <xm:f>Tables!$A$31:$A$36</xm:f>
          </x14:formula1>
          <xm:sqref>F2:F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62D15-59CB-4862-8E97-AC04A71E6915}">
  <dimension ref="A1:J38"/>
  <sheetViews>
    <sheetView zoomScaleNormal="100" workbookViewId="0">
      <selection activeCell="I13" sqref="I13"/>
    </sheetView>
  </sheetViews>
  <sheetFormatPr baseColWidth="10" defaultColWidth="8.83203125" defaultRowHeight="15"/>
  <cols>
    <col min="2" max="2" width="46.1640625" style="1" customWidth="1"/>
    <col min="3" max="3" width="12.83203125" customWidth="1"/>
    <col min="5" max="5" width="58.5" style="1" customWidth="1"/>
    <col min="6" max="6" width="31.5" customWidth="1"/>
    <col min="7" max="8" width="11.83203125" customWidth="1"/>
    <col min="9" max="9" width="26.1640625" style="1" customWidth="1"/>
    <col min="10" max="10" width="26.1640625" customWidth="1"/>
  </cols>
  <sheetData>
    <row r="1" spans="1:10" ht="32">
      <c r="A1" s="3" t="s">
        <v>149</v>
      </c>
      <c r="B1" s="3" t="s">
        <v>150</v>
      </c>
      <c r="C1" s="3" t="s">
        <v>1</v>
      </c>
      <c r="D1" s="3" t="s">
        <v>151</v>
      </c>
      <c r="E1" s="3" t="s">
        <v>152</v>
      </c>
      <c r="F1" s="11" t="s">
        <v>153</v>
      </c>
      <c r="G1" s="3" t="s">
        <v>154</v>
      </c>
      <c r="H1" s="3" t="s">
        <v>155</v>
      </c>
      <c r="I1" s="12" t="s">
        <v>156</v>
      </c>
      <c r="J1" s="13" t="s">
        <v>157</v>
      </c>
    </row>
    <row r="2" spans="1:10" ht="32">
      <c r="A2" s="14" t="s">
        <v>158</v>
      </c>
      <c r="B2" s="8" t="s">
        <v>288</v>
      </c>
      <c r="C2" s="9"/>
      <c r="D2" s="9"/>
      <c r="E2" s="10" t="s">
        <v>289</v>
      </c>
      <c r="F2" s="10"/>
    </row>
    <row r="3" spans="1:10" ht="48">
      <c r="A3" s="5" t="s">
        <v>161</v>
      </c>
      <c r="B3" s="1" t="s">
        <v>290</v>
      </c>
      <c r="C3" s="6" t="s">
        <v>4</v>
      </c>
      <c r="D3" t="s">
        <v>163</v>
      </c>
      <c r="E3" s="1" t="s">
        <v>920</v>
      </c>
      <c r="F3" s="6"/>
      <c r="G3" t="s">
        <v>170</v>
      </c>
      <c r="H3" t="s">
        <v>166</v>
      </c>
      <c r="I3" s="7" t="s">
        <v>291</v>
      </c>
    </row>
    <row r="4" spans="1:10" ht="32">
      <c r="A4" s="5" t="s">
        <v>161</v>
      </c>
      <c r="B4" s="1" t="s">
        <v>292</v>
      </c>
      <c r="C4" s="6" t="s">
        <v>4</v>
      </c>
      <c r="D4" t="s">
        <v>168</v>
      </c>
      <c r="E4" s="6" t="s">
        <v>293</v>
      </c>
      <c r="F4" s="6"/>
      <c r="G4" t="s">
        <v>170</v>
      </c>
      <c r="H4" t="s">
        <v>166</v>
      </c>
    </row>
    <row r="5" spans="1:10" ht="48">
      <c r="A5" s="5" t="s">
        <v>161</v>
      </c>
      <c r="B5" s="1" t="s">
        <v>294</v>
      </c>
      <c r="C5" s="6" t="s">
        <v>4</v>
      </c>
      <c r="D5" t="s">
        <v>168</v>
      </c>
      <c r="E5" s="6" t="s">
        <v>295</v>
      </c>
      <c r="F5" s="6"/>
      <c r="G5" t="s">
        <v>165</v>
      </c>
      <c r="H5" t="s">
        <v>166</v>
      </c>
      <c r="I5" s="7" t="s">
        <v>219</v>
      </c>
    </row>
    <row r="6" spans="1:10" ht="48">
      <c r="A6" s="5" t="s">
        <v>161</v>
      </c>
      <c r="B6" s="1" t="s">
        <v>296</v>
      </c>
      <c r="C6" s="6" t="s">
        <v>4</v>
      </c>
      <c r="D6" t="s">
        <v>172</v>
      </c>
      <c r="E6" s="6" t="s">
        <v>706</v>
      </c>
      <c r="F6" s="6"/>
      <c r="G6" t="s">
        <v>170</v>
      </c>
      <c r="H6" t="s">
        <v>166</v>
      </c>
      <c r="I6" s="7" t="s">
        <v>297</v>
      </c>
    </row>
    <row r="7" spans="1:10" ht="32">
      <c r="A7" s="5" t="s">
        <v>161</v>
      </c>
      <c r="B7" s="1" t="s">
        <v>298</v>
      </c>
      <c r="C7" s="6" t="s">
        <v>6</v>
      </c>
      <c r="D7" t="s">
        <v>262</v>
      </c>
      <c r="E7" s="6" t="s">
        <v>299</v>
      </c>
      <c r="F7" s="6"/>
      <c r="G7" t="s">
        <v>170</v>
      </c>
      <c r="H7" t="s">
        <v>165</v>
      </c>
      <c r="I7" s="7"/>
    </row>
    <row r="8" spans="1:10" ht="32">
      <c r="A8" s="5" t="s">
        <v>161</v>
      </c>
      <c r="B8" s="1" t="s">
        <v>742</v>
      </c>
      <c r="C8" s="6" t="s">
        <v>4</v>
      </c>
      <c r="D8" t="s">
        <v>262</v>
      </c>
      <c r="E8" s="32" t="s">
        <v>838</v>
      </c>
      <c r="F8" s="10"/>
      <c r="G8" s="1" t="s">
        <v>170</v>
      </c>
      <c r="H8" s="1" t="s">
        <v>166</v>
      </c>
      <c r="I8" s="7"/>
    </row>
    <row r="9" spans="1:10" ht="32">
      <c r="A9" s="5" t="s">
        <v>175</v>
      </c>
      <c r="B9" s="1" t="s">
        <v>300</v>
      </c>
      <c r="C9" s="6" t="s">
        <v>6</v>
      </c>
      <c r="D9" t="s">
        <v>163</v>
      </c>
      <c r="E9" s="6" t="s">
        <v>301</v>
      </c>
      <c r="F9" s="6"/>
      <c r="G9" t="s">
        <v>170</v>
      </c>
      <c r="H9" t="s">
        <v>165</v>
      </c>
      <c r="I9" s="7"/>
    </row>
    <row r="10" spans="1:10" ht="64">
      <c r="A10" s="5" t="s">
        <v>175</v>
      </c>
      <c r="B10" s="1" t="s">
        <v>302</v>
      </c>
      <c r="C10" s="6" t="s">
        <v>6</v>
      </c>
      <c r="D10" t="s">
        <v>168</v>
      </c>
      <c r="E10" s="6" t="s">
        <v>303</v>
      </c>
      <c r="F10" s="6"/>
      <c r="G10" t="s">
        <v>170</v>
      </c>
      <c r="H10" t="s">
        <v>165</v>
      </c>
      <c r="I10" s="7"/>
    </row>
    <row r="11" spans="1:10" ht="48">
      <c r="A11" s="5" t="s">
        <v>175</v>
      </c>
      <c r="B11" s="1" t="s">
        <v>304</v>
      </c>
      <c r="C11" s="6" t="s">
        <v>6</v>
      </c>
      <c r="D11" t="s">
        <v>168</v>
      </c>
      <c r="E11" s="6" t="s">
        <v>921</v>
      </c>
      <c r="F11" s="6"/>
      <c r="G11" t="s">
        <v>170</v>
      </c>
      <c r="H11" t="s">
        <v>165</v>
      </c>
      <c r="I11" s="7"/>
    </row>
    <row r="12" spans="1:10" ht="32">
      <c r="A12" s="14" t="s">
        <v>213</v>
      </c>
      <c r="B12" s="8" t="s">
        <v>305</v>
      </c>
      <c r="C12" s="6"/>
      <c r="E12" s="10" t="s">
        <v>306</v>
      </c>
      <c r="F12" s="6"/>
    </row>
    <row r="13" spans="1:10" ht="48">
      <c r="A13" s="5" t="s">
        <v>216</v>
      </c>
      <c r="B13" s="1" t="s">
        <v>307</v>
      </c>
      <c r="C13" s="6" t="s">
        <v>6</v>
      </c>
      <c r="D13" t="s">
        <v>163</v>
      </c>
      <c r="E13" s="6" t="s">
        <v>308</v>
      </c>
      <c r="F13" s="6"/>
      <c r="G13" t="s">
        <v>170</v>
      </c>
      <c r="H13" t="s">
        <v>165</v>
      </c>
      <c r="I13" s="7" t="s">
        <v>309</v>
      </c>
    </row>
    <row r="14" spans="1:10" ht="32">
      <c r="A14" s="5" t="s">
        <v>216</v>
      </c>
      <c r="B14" s="1" t="s">
        <v>310</v>
      </c>
      <c r="C14" s="6" t="s">
        <v>6</v>
      </c>
      <c r="D14" t="s">
        <v>168</v>
      </c>
      <c r="E14" s="6" t="s">
        <v>919</v>
      </c>
      <c r="F14" s="6"/>
      <c r="G14" t="s">
        <v>166</v>
      </c>
      <c r="H14" t="s">
        <v>165</v>
      </c>
    </row>
    <row r="15" spans="1:10" ht="32">
      <c r="A15" s="5" t="s">
        <v>216</v>
      </c>
      <c r="B15" s="1" t="s">
        <v>311</v>
      </c>
      <c r="C15" s="6" t="s">
        <v>6</v>
      </c>
      <c r="D15" t="s">
        <v>168</v>
      </c>
      <c r="E15" s="6" t="s">
        <v>312</v>
      </c>
      <c r="F15" s="6"/>
      <c r="G15" t="s">
        <v>170</v>
      </c>
      <c r="H15" t="s">
        <v>165</v>
      </c>
    </row>
    <row r="16" spans="1:10" ht="64">
      <c r="A16" s="5" t="s">
        <v>216</v>
      </c>
      <c r="B16" s="1" t="s">
        <v>313</v>
      </c>
      <c r="C16" s="6" t="s">
        <v>6</v>
      </c>
      <c r="D16" t="s">
        <v>172</v>
      </c>
      <c r="E16" s="6" t="s">
        <v>314</v>
      </c>
      <c r="F16" s="6"/>
      <c r="G16" t="s">
        <v>170</v>
      </c>
      <c r="H16" t="s">
        <v>170</v>
      </c>
    </row>
    <row r="17" spans="1:8" ht="32">
      <c r="A17" s="14" t="s">
        <v>235</v>
      </c>
      <c r="B17" s="8" t="s">
        <v>315</v>
      </c>
      <c r="C17" s="6"/>
      <c r="E17" s="10" t="s">
        <v>316</v>
      </c>
      <c r="F17" s="6"/>
    </row>
    <row r="18" spans="1:8" ht="32">
      <c r="A18" s="5" t="s">
        <v>238</v>
      </c>
      <c r="B18" s="1" t="s">
        <v>707</v>
      </c>
      <c r="C18" s="6" t="s">
        <v>6</v>
      </c>
      <c r="D18" t="s">
        <v>163</v>
      </c>
      <c r="E18" s="1" t="s">
        <v>748</v>
      </c>
      <c r="F18" s="6"/>
      <c r="G18" t="s">
        <v>170</v>
      </c>
      <c r="H18" t="s">
        <v>170</v>
      </c>
    </row>
    <row r="19" spans="1:8" ht="32">
      <c r="A19" s="5" t="s">
        <v>238</v>
      </c>
      <c r="B19" s="1" t="s">
        <v>317</v>
      </c>
      <c r="C19" s="6" t="s">
        <v>4</v>
      </c>
      <c r="D19" t="s">
        <v>168</v>
      </c>
      <c r="E19" s="1" t="s">
        <v>318</v>
      </c>
      <c r="F19" s="6"/>
      <c r="G19" t="s">
        <v>170</v>
      </c>
      <c r="H19" t="s">
        <v>170</v>
      </c>
    </row>
    <row r="20" spans="1:8">
      <c r="C20" s="6"/>
      <c r="F20" s="6"/>
    </row>
    <row r="21" spans="1:8">
      <c r="C21" s="6"/>
      <c r="F21" s="6"/>
    </row>
    <row r="22" spans="1:8">
      <c r="C22" s="6"/>
      <c r="F22" s="6"/>
    </row>
    <row r="23" spans="1:8">
      <c r="C23" s="6"/>
      <c r="F23" s="6"/>
    </row>
    <row r="24" spans="1:8">
      <c r="C24" s="6"/>
      <c r="F24" s="6"/>
    </row>
    <row r="25" spans="1:8">
      <c r="C25" s="6"/>
      <c r="F25" s="6"/>
    </row>
    <row r="26" spans="1:8">
      <c r="C26" s="6"/>
      <c r="F26" s="6"/>
    </row>
    <row r="27" spans="1:8">
      <c r="C27" s="6"/>
      <c r="F27" s="6"/>
    </row>
    <row r="28" spans="1:8">
      <c r="C28" s="6"/>
      <c r="F28" s="6"/>
    </row>
    <row r="29" spans="1:8">
      <c r="C29" s="6"/>
      <c r="F29" s="6"/>
    </row>
    <row r="30" spans="1:8">
      <c r="C30" s="6"/>
      <c r="F30" s="15"/>
    </row>
    <row r="31" spans="1:8">
      <c r="C31" s="6"/>
      <c r="F31" s="15"/>
    </row>
    <row r="32" spans="1:8">
      <c r="C32" s="15"/>
      <c r="F32" s="15"/>
    </row>
    <row r="33" spans="3:6">
      <c r="C33" s="15"/>
      <c r="F33" s="15"/>
    </row>
    <row r="34" spans="3:6">
      <c r="C34" s="15"/>
      <c r="F34" s="15"/>
    </row>
    <row r="35" spans="3:6">
      <c r="C35" s="15"/>
      <c r="F35" s="15"/>
    </row>
    <row r="36" spans="3:6">
      <c r="C36" s="15"/>
      <c r="F36" s="15"/>
    </row>
    <row r="37" spans="3:6">
      <c r="C37" s="15"/>
      <c r="F37" s="15"/>
    </row>
    <row r="38" spans="3:6">
      <c r="C38" s="15"/>
    </row>
  </sheetData>
  <hyperlinks>
    <hyperlink ref="I5" r:id="rId1" xr:uid="{0BE688E7-F6D6-44D4-BDF4-218D9D399805}"/>
    <hyperlink ref="I3" r:id="rId2" xr:uid="{937BDE36-43F9-45FB-BCC2-FD2754718898}"/>
    <hyperlink ref="I6" r:id="rId3" xr:uid="{AF57C4A9-8F54-49C3-9A3C-A9F6760D8120}"/>
    <hyperlink ref="I13" r:id="rId4" xr:uid="{506EA2E1-6E3D-4D82-A29D-1A72C25882EB}"/>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05775E65-D91F-4E72-97B7-97D1AFB5997B}">
          <x14:formula1>
            <xm:f>Tables!$A$23:$A$28</xm:f>
          </x14:formula1>
          <xm:sqref>G3:I3 G4:H29</xm:sqref>
        </x14:dataValidation>
        <x14:dataValidation type="list" allowBlank="1" showInputMessage="1" showErrorMessage="1" xr:uid="{CB03DF97-BBC7-4AC9-AFEB-DACDB87F0DF6}">
          <x14:formula1>
            <xm:f>Tables!$A$4:$A$7</xm:f>
          </x14:formula1>
          <xm:sqref>D2:D1048576</xm:sqref>
        </x14:dataValidation>
        <x14:dataValidation type="list" allowBlank="1" showInputMessage="1" showErrorMessage="1" xr:uid="{C1772128-7C7E-4D1B-B94D-F0504621CA05}">
          <x14:formula1>
            <xm:f>Tables!$A$10:$A$16</xm:f>
          </x14:formula1>
          <xm:sqref>C3:C31</xm:sqref>
        </x14:dataValidation>
        <x14:dataValidation type="list" allowBlank="1" showInputMessage="1" showErrorMessage="1" xr:uid="{25D0AA9E-ED6A-4D63-BC4E-42E5B7C4C0AD}">
          <x14:formula1>
            <xm:f>Tables!$A$31:$A$36</xm:f>
          </x14:formula1>
          <xm:sqref>F3:F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1D46-FACD-447C-A706-C93133C3DADB}">
  <dimension ref="A1:J47"/>
  <sheetViews>
    <sheetView topLeftCell="B24" zoomScaleNormal="100" workbookViewId="0">
      <selection activeCell="E31" sqref="E31"/>
    </sheetView>
  </sheetViews>
  <sheetFormatPr baseColWidth="10" defaultColWidth="8.83203125" defaultRowHeight="15"/>
  <cols>
    <col min="2" max="2" width="46.1640625" style="1" customWidth="1"/>
    <col min="3" max="3" width="12.83203125" customWidth="1"/>
    <col min="5" max="5" width="58.5" customWidth="1"/>
    <col min="6" max="6" width="31.5" customWidth="1"/>
    <col min="7" max="8" width="11.83203125" customWidth="1"/>
    <col min="9" max="9" width="26.5" customWidth="1"/>
    <col min="10" max="10" width="26.1640625" customWidth="1"/>
  </cols>
  <sheetData>
    <row r="1" spans="1:10" ht="32">
      <c r="A1" s="3" t="s">
        <v>149</v>
      </c>
      <c r="B1" s="3" t="s">
        <v>150</v>
      </c>
      <c r="C1" s="3" t="s">
        <v>1</v>
      </c>
      <c r="D1" s="3" t="s">
        <v>151</v>
      </c>
      <c r="E1" s="3" t="s">
        <v>152</v>
      </c>
      <c r="F1" s="11" t="s">
        <v>153</v>
      </c>
      <c r="G1" s="3" t="s">
        <v>154</v>
      </c>
      <c r="H1" s="3" t="s">
        <v>155</v>
      </c>
      <c r="I1" s="12" t="s">
        <v>156</v>
      </c>
      <c r="J1" s="13" t="s">
        <v>157</v>
      </c>
    </row>
    <row r="2" spans="1:10" ht="32">
      <c r="A2" s="14" t="s">
        <v>158</v>
      </c>
      <c r="B2" s="8" t="s">
        <v>319</v>
      </c>
      <c r="C2" s="8"/>
      <c r="D2" s="9"/>
      <c r="E2" s="10" t="s">
        <v>936</v>
      </c>
      <c r="F2" s="6"/>
      <c r="G2" s="6"/>
      <c r="H2" s="6"/>
    </row>
    <row r="3" spans="1:10" ht="48">
      <c r="A3" s="5" t="s">
        <v>161</v>
      </c>
      <c r="B3" s="1" t="s">
        <v>999</v>
      </c>
      <c r="C3" s="6" t="s">
        <v>6</v>
      </c>
      <c r="D3" s="15" t="s">
        <v>163</v>
      </c>
      <c r="E3" s="6" t="s">
        <v>1000</v>
      </c>
      <c r="F3" s="6"/>
      <c r="G3" s="6" t="s">
        <v>165</v>
      </c>
      <c r="H3" s="6" t="s">
        <v>166</v>
      </c>
    </row>
    <row r="4" spans="1:10" ht="32">
      <c r="A4" s="5" t="s">
        <v>161</v>
      </c>
      <c r="B4" s="1" t="s">
        <v>708</v>
      </c>
      <c r="C4" s="6" t="s">
        <v>4</v>
      </c>
      <c r="D4" s="15" t="s">
        <v>168</v>
      </c>
      <c r="E4" s="6" t="s">
        <v>937</v>
      </c>
      <c r="F4" s="6"/>
      <c r="G4" s="6" t="s">
        <v>170</v>
      </c>
      <c r="H4" s="6" t="s">
        <v>170</v>
      </c>
    </row>
    <row r="5" spans="1:10" ht="32">
      <c r="A5" s="19" t="s">
        <v>161</v>
      </c>
      <c r="B5" s="1" t="s">
        <v>321</v>
      </c>
      <c r="C5" s="6" t="s">
        <v>4</v>
      </c>
      <c r="D5" s="15" t="s">
        <v>172</v>
      </c>
      <c r="E5" s="6" t="s">
        <v>945</v>
      </c>
      <c r="F5" s="6"/>
      <c r="G5" s="6" t="s">
        <v>170</v>
      </c>
      <c r="H5" s="6" t="s">
        <v>166</v>
      </c>
    </row>
    <row r="6" spans="1:10" ht="32">
      <c r="A6" s="31" t="s">
        <v>161</v>
      </c>
      <c r="B6" s="1" t="s">
        <v>322</v>
      </c>
      <c r="C6" s="6" t="s">
        <v>6</v>
      </c>
      <c r="D6" s="15" t="s">
        <v>168</v>
      </c>
      <c r="E6" s="6" t="s">
        <v>922</v>
      </c>
      <c r="F6" s="6"/>
      <c r="G6" s="6" t="s">
        <v>165</v>
      </c>
      <c r="H6" s="6" t="s">
        <v>170</v>
      </c>
    </row>
    <row r="7" spans="1:10" ht="32">
      <c r="A7" s="19" t="s">
        <v>161</v>
      </c>
      <c r="B7" s="1" t="s">
        <v>323</v>
      </c>
      <c r="C7" s="6" t="s">
        <v>6</v>
      </c>
      <c r="D7" s="15" t="s">
        <v>168</v>
      </c>
      <c r="E7" s="6" t="s">
        <v>938</v>
      </c>
      <c r="F7" s="6"/>
      <c r="G7" s="6" t="s">
        <v>170</v>
      </c>
      <c r="H7" s="6" t="s">
        <v>170</v>
      </c>
    </row>
    <row r="8" spans="1:10" ht="32">
      <c r="A8" s="19" t="s">
        <v>161</v>
      </c>
      <c r="B8" s="1" t="s">
        <v>942</v>
      </c>
      <c r="C8" s="6" t="s">
        <v>4</v>
      </c>
      <c r="D8" t="s">
        <v>262</v>
      </c>
      <c r="E8" s="32" t="s">
        <v>839</v>
      </c>
      <c r="F8" s="10"/>
      <c r="G8" s="1" t="s">
        <v>170</v>
      </c>
      <c r="H8" s="1" t="s">
        <v>166</v>
      </c>
    </row>
    <row r="9" spans="1:10" ht="15" customHeight="1">
      <c r="A9" s="5" t="s">
        <v>175</v>
      </c>
      <c r="B9" s="1" t="s">
        <v>939</v>
      </c>
      <c r="C9" s="6" t="s">
        <v>4</v>
      </c>
      <c r="D9" s="15" t="s">
        <v>163</v>
      </c>
      <c r="E9" s="6" t="s">
        <v>940</v>
      </c>
      <c r="F9" s="6"/>
      <c r="G9" s="6" t="s">
        <v>170</v>
      </c>
      <c r="H9" s="6" t="s">
        <v>166</v>
      </c>
    </row>
    <row r="10" spans="1:10" ht="32">
      <c r="A10" s="19" t="s">
        <v>175</v>
      </c>
      <c r="B10" s="1" t="s">
        <v>941</v>
      </c>
      <c r="C10" s="6" t="s">
        <v>4</v>
      </c>
      <c r="D10" s="15" t="s">
        <v>168</v>
      </c>
      <c r="E10" s="6" t="s">
        <v>924</v>
      </c>
      <c r="F10" s="6"/>
      <c r="G10" s="6" t="s">
        <v>165</v>
      </c>
      <c r="H10" s="6" t="s">
        <v>166</v>
      </c>
    </row>
    <row r="11" spans="1:10" ht="32">
      <c r="A11" s="19" t="s">
        <v>175</v>
      </c>
      <c r="B11" s="1" t="s">
        <v>709</v>
      </c>
      <c r="C11" s="6" t="s">
        <v>4</v>
      </c>
      <c r="D11" s="15" t="s">
        <v>168</v>
      </c>
      <c r="E11" s="6" t="s">
        <v>925</v>
      </c>
      <c r="F11" s="6"/>
      <c r="G11" s="6" t="s">
        <v>165</v>
      </c>
      <c r="H11" s="6" t="s">
        <v>170</v>
      </c>
    </row>
    <row r="12" spans="1:10" ht="32">
      <c r="A12" s="19" t="s">
        <v>175</v>
      </c>
      <c r="B12" s="1" t="s">
        <v>943</v>
      </c>
      <c r="C12" s="6" t="s">
        <v>6</v>
      </c>
      <c r="D12" s="15" t="s">
        <v>172</v>
      </c>
      <c r="E12" s="6" t="s">
        <v>926</v>
      </c>
      <c r="F12" s="6"/>
      <c r="G12" s="6" t="s">
        <v>165</v>
      </c>
      <c r="H12" s="6" t="s">
        <v>166</v>
      </c>
    </row>
    <row r="13" spans="1:10" ht="96">
      <c r="A13" s="19" t="s">
        <v>175</v>
      </c>
      <c r="B13" s="27" t="s">
        <v>324</v>
      </c>
      <c r="C13" s="6" t="s">
        <v>4</v>
      </c>
      <c r="D13" s="15" t="s">
        <v>168</v>
      </c>
      <c r="E13" s="6" t="s">
        <v>927</v>
      </c>
      <c r="F13" s="6"/>
      <c r="G13" s="6" t="s">
        <v>165</v>
      </c>
      <c r="H13" s="6" t="s">
        <v>165</v>
      </c>
    </row>
    <row r="14" spans="1:10" ht="48">
      <c r="A14" s="19" t="s">
        <v>195</v>
      </c>
      <c r="B14" s="1" t="s">
        <v>325</v>
      </c>
      <c r="C14" s="6" t="s">
        <v>6</v>
      </c>
      <c r="D14" s="15" t="s">
        <v>163</v>
      </c>
      <c r="E14" s="6" t="s">
        <v>928</v>
      </c>
      <c r="F14" s="6"/>
      <c r="G14" s="6" t="s">
        <v>165</v>
      </c>
      <c r="H14" s="6" t="s">
        <v>170</v>
      </c>
    </row>
    <row r="15" spans="1:10" ht="32">
      <c r="A15" s="19" t="s">
        <v>195</v>
      </c>
      <c r="B15" s="1" t="s">
        <v>326</v>
      </c>
      <c r="C15" s="6" t="s">
        <v>4</v>
      </c>
      <c r="D15" s="15" t="s">
        <v>168</v>
      </c>
      <c r="E15" s="6" t="s">
        <v>929</v>
      </c>
      <c r="F15" s="6"/>
      <c r="G15" s="6" t="s">
        <v>165</v>
      </c>
      <c r="H15" s="6" t="s">
        <v>166</v>
      </c>
    </row>
    <row r="16" spans="1:10" ht="32">
      <c r="A16" s="19" t="s">
        <v>195</v>
      </c>
      <c r="B16" s="1" t="s">
        <v>930</v>
      </c>
      <c r="C16" s="6" t="s">
        <v>4</v>
      </c>
      <c r="D16" s="15" t="s">
        <v>168</v>
      </c>
      <c r="E16" s="6" t="s">
        <v>931</v>
      </c>
      <c r="F16" s="6"/>
      <c r="G16" s="6" t="s">
        <v>165</v>
      </c>
      <c r="H16" s="6" t="s">
        <v>170</v>
      </c>
    </row>
    <row r="17" spans="1:8" ht="30" customHeight="1">
      <c r="A17" s="19" t="s">
        <v>195</v>
      </c>
      <c r="B17" s="1" t="s">
        <v>327</v>
      </c>
      <c r="C17" s="6" t="s">
        <v>6</v>
      </c>
      <c r="D17" s="15" t="s">
        <v>168</v>
      </c>
      <c r="E17" s="6" t="s">
        <v>932</v>
      </c>
      <c r="F17" s="6"/>
      <c r="G17" s="6" t="s">
        <v>165</v>
      </c>
      <c r="H17" s="6" t="s">
        <v>170</v>
      </c>
    </row>
    <row r="18" spans="1:8" ht="46" customHeight="1">
      <c r="A18" s="19" t="s">
        <v>195</v>
      </c>
      <c r="B18" s="1" t="s">
        <v>328</v>
      </c>
      <c r="C18" s="6" t="s">
        <v>6</v>
      </c>
      <c r="D18" s="15" t="s">
        <v>172</v>
      </c>
      <c r="E18" s="6" t="s">
        <v>944</v>
      </c>
      <c r="F18" s="6"/>
      <c r="G18" s="6" t="s">
        <v>170</v>
      </c>
      <c r="H18" s="6" t="s">
        <v>166</v>
      </c>
    </row>
    <row r="19" spans="1:8" ht="16">
      <c r="A19" s="5" t="s">
        <v>329</v>
      </c>
      <c r="B19" s="1" t="s">
        <v>933</v>
      </c>
      <c r="C19" s="6" t="s">
        <v>4</v>
      </c>
      <c r="D19" s="15" t="s">
        <v>163</v>
      </c>
      <c r="E19" s="6" t="s">
        <v>934</v>
      </c>
      <c r="F19" s="6"/>
      <c r="G19" s="6" t="s">
        <v>165</v>
      </c>
      <c r="H19" s="6" t="s">
        <v>170</v>
      </c>
    </row>
    <row r="20" spans="1:8" ht="32">
      <c r="A20" s="5" t="s">
        <v>329</v>
      </c>
      <c r="B20" s="1" t="s">
        <v>822</v>
      </c>
      <c r="C20" s="6" t="s">
        <v>4</v>
      </c>
      <c r="D20" s="15" t="s">
        <v>168</v>
      </c>
      <c r="E20" s="6" t="s">
        <v>823</v>
      </c>
      <c r="F20" s="6"/>
      <c r="G20" s="6" t="s">
        <v>165</v>
      </c>
      <c r="H20" s="6" t="s">
        <v>170</v>
      </c>
    </row>
    <row r="21" spans="1:8" ht="48">
      <c r="A21" s="5" t="s">
        <v>329</v>
      </c>
      <c r="B21" s="1" t="s">
        <v>330</v>
      </c>
      <c r="C21" s="6" t="s">
        <v>4</v>
      </c>
      <c r="D21" s="15" t="s">
        <v>168</v>
      </c>
      <c r="E21" s="6" t="s">
        <v>331</v>
      </c>
      <c r="F21" s="6"/>
      <c r="G21" s="6" t="s">
        <v>170</v>
      </c>
      <c r="H21" s="6" t="s">
        <v>165</v>
      </c>
    </row>
    <row r="22" spans="1:8" ht="32">
      <c r="A22" s="5" t="s">
        <v>329</v>
      </c>
      <c r="B22" s="1" t="s">
        <v>332</v>
      </c>
      <c r="C22" s="6" t="s">
        <v>6</v>
      </c>
      <c r="D22" s="15" t="s">
        <v>262</v>
      </c>
      <c r="E22" s="6" t="s">
        <v>333</v>
      </c>
      <c r="F22" s="6"/>
      <c r="G22" s="6" t="s">
        <v>165</v>
      </c>
      <c r="H22" s="6" t="s">
        <v>165</v>
      </c>
    </row>
    <row r="23" spans="1:8" ht="32">
      <c r="A23" s="14" t="s">
        <v>213</v>
      </c>
      <c r="B23" s="8" t="s">
        <v>334</v>
      </c>
      <c r="C23" s="6"/>
      <c r="D23" s="15"/>
      <c r="E23" s="10" t="s">
        <v>335</v>
      </c>
      <c r="F23" s="6"/>
      <c r="G23" s="6"/>
      <c r="H23" s="6"/>
    </row>
    <row r="24" spans="1:8" ht="32">
      <c r="A24" s="5" t="s">
        <v>216</v>
      </c>
      <c r="B24" s="1" t="s">
        <v>336</v>
      </c>
      <c r="C24" s="6" t="s">
        <v>6</v>
      </c>
      <c r="D24" s="15" t="s">
        <v>163</v>
      </c>
      <c r="E24" s="6" t="s">
        <v>935</v>
      </c>
      <c r="F24" s="6"/>
      <c r="G24" s="6" t="s">
        <v>337</v>
      </c>
      <c r="H24" s="6" t="s">
        <v>165</v>
      </c>
    </row>
    <row r="25" spans="1:8" ht="32">
      <c r="A25" s="5" t="s">
        <v>216</v>
      </c>
      <c r="B25" s="1" t="s">
        <v>338</v>
      </c>
      <c r="C25" s="6" t="s">
        <v>6</v>
      </c>
      <c r="D25" s="15" t="s">
        <v>168</v>
      </c>
      <c r="E25" s="32" t="s">
        <v>923</v>
      </c>
      <c r="F25" s="6"/>
      <c r="G25" s="6" t="s">
        <v>337</v>
      </c>
      <c r="H25" s="6" t="s">
        <v>165</v>
      </c>
    </row>
    <row r="26" spans="1:8" ht="32">
      <c r="A26" s="5" t="s">
        <v>216</v>
      </c>
      <c r="B26" s="1" t="s">
        <v>339</v>
      </c>
      <c r="C26" s="6" t="s">
        <v>6</v>
      </c>
      <c r="D26" s="15" t="s">
        <v>168</v>
      </c>
      <c r="E26" s="6" t="s">
        <v>340</v>
      </c>
      <c r="F26" s="6"/>
      <c r="G26" s="6" t="s">
        <v>165</v>
      </c>
      <c r="H26" s="6" t="s">
        <v>170</v>
      </c>
    </row>
    <row r="27" spans="1:8" ht="48">
      <c r="A27" s="34" t="s">
        <v>216</v>
      </c>
      <c r="B27" s="1" t="s">
        <v>1001</v>
      </c>
      <c r="C27" s="6" t="s">
        <v>6</v>
      </c>
      <c r="D27" s="15" t="s">
        <v>172</v>
      </c>
      <c r="E27" s="6" t="s">
        <v>1002</v>
      </c>
      <c r="F27" s="6"/>
      <c r="G27" s="6" t="s">
        <v>165</v>
      </c>
      <c r="H27" s="6" t="s">
        <v>170</v>
      </c>
    </row>
    <row r="28" spans="1:8" ht="32">
      <c r="A28" s="5" t="s">
        <v>216</v>
      </c>
      <c r="B28" s="1" t="s">
        <v>341</v>
      </c>
      <c r="C28" s="6" t="s">
        <v>6</v>
      </c>
      <c r="D28" s="15" t="s">
        <v>168</v>
      </c>
      <c r="E28" s="6" t="s">
        <v>342</v>
      </c>
      <c r="F28" s="6"/>
      <c r="G28" s="6" t="s">
        <v>165</v>
      </c>
      <c r="H28" s="6" t="s">
        <v>165</v>
      </c>
    </row>
    <row r="29" spans="1:8" ht="48">
      <c r="A29" s="5" t="s">
        <v>216</v>
      </c>
      <c r="B29" s="1" t="s">
        <v>343</v>
      </c>
      <c r="C29" s="6" t="s">
        <v>4</v>
      </c>
      <c r="D29" s="15" t="s">
        <v>172</v>
      </c>
      <c r="E29" s="6" t="s">
        <v>344</v>
      </c>
      <c r="F29" s="6"/>
      <c r="G29" s="6" t="s">
        <v>170</v>
      </c>
      <c r="H29" s="6" t="s">
        <v>165</v>
      </c>
    </row>
    <row r="30" spans="1:8" ht="32">
      <c r="A30" s="5" t="s">
        <v>216</v>
      </c>
      <c r="B30" s="1" t="s">
        <v>345</v>
      </c>
      <c r="C30" s="6" t="s">
        <v>7</v>
      </c>
      <c r="D30" s="15" t="s">
        <v>168</v>
      </c>
      <c r="E30" s="6" t="s">
        <v>346</v>
      </c>
      <c r="F30" s="6"/>
      <c r="G30" s="6" t="s">
        <v>165</v>
      </c>
      <c r="H30" s="6" t="s">
        <v>165</v>
      </c>
    </row>
    <row r="31" spans="1:8" ht="32">
      <c r="A31" s="34" t="s">
        <v>216</v>
      </c>
      <c r="B31" s="1" t="s">
        <v>849</v>
      </c>
      <c r="C31" s="6" t="s">
        <v>7</v>
      </c>
      <c r="D31" s="15" t="s">
        <v>172</v>
      </c>
      <c r="E31" s="6" t="s">
        <v>850</v>
      </c>
      <c r="F31" s="6"/>
      <c r="G31" s="6" t="s">
        <v>165</v>
      </c>
      <c r="H31" s="6" t="s">
        <v>165</v>
      </c>
    </row>
    <row r="32" spans="1:8" ht="32">
      <c r="A32" s="5" t="s">
        <v>216</v>
      </c>
      <c r="B32" s="27" t="s">
        <v>347</v>
      </c>
      <c r="C32" s="1" t="s">
        <v>9</v>
      </c>
      <c r="D32" t="s">
        <v>262</v>
      </c>
      <c r="E32" s="1" t="s">
        <v>710</v>
      </c>
      <c r="F32" s="1"/>
      <c r="G32" s="1" t="s">
        <v>165</v>
      </c>
      <c r="H32" s="1" t="s">
        <v>165</v>
      </c>
    </row>
    <row r="33" spans="1:8">
      <c r="A33" s="5"/>
      <c r="C33" s="6"/>
      <c r="D33" s="15"/>
      <c r="E33" s="6"/>
      <c r="F33" s="6"/>
      <c r="G33" s="6"/>
      <c r="H33" s="6"/>
    </row>
    <row r="34" spans="1:8">
      <c r="C34" s="6"/>
      <c r="D34" s="15"/>
      <c r="E34" s="15"/>
      <c r="F34" s="6"/>
      <c r="G34" s="6"/>
      <c r="H34" s="6"/>
    </row>
    <row r="35" spans="1:8">
      <c r="C35" s="6"/>
      <c r="D35" s="15"/>
      <c r="E35" s="15"/>
      <c r="F35" s="6"/>
      <c r="G35" s="6"/>
      <c r="H35" s="6"/>
    </row>
    <row r="36" spans="1:8">
      <c r="C36" s="6"/>
      <c r="D36" s="15"/>
      <c r="E36" s="15"/>
      <c r="F36" s="6"/>
      <c r="G36" s="6"/>
      <c r="H36" s="6"/>
    </row>
    <row r="37" spans="1:8">
      <c r="C37" s="6"/>
      <c r="D37" s="15"/>
      <c r="E37" s="15"/>
      <c r="F37" s="6"/>
      <c r="G37" s="6"/>
      <c r="H37" s="6"/>
    </row>
    <row r="38" spans="1:8">
      <c r="C38" s="6"/>
      <c r="D38" s="15"/>
      <c r="E38" s="15"/>
      <c r="F38" s="6"/>
      <c r="G38" s="6"/>
      <c r="H38" s="6"/>
    </row>
    <row r="39" spans="1:8">
      <c r="C39" s="6"/>
      <c r="D39" s="15"/>
      <c r="E39" s="15"/>
      <c r="F39" s="6"/>
      <c r="G39" s="6"/>
      <c r="H39" s="6"/>
    </row>
    <row r="40" spans="1:8">
      <c r="C40" s="6"/>
      <c r="D40" s="15"/>
      <c r="E40" s="15"/>
      <c r="F40" s="6"/>
      <c r="G40" s="6"/>
      <c r="H40" s="6"/>
    </row>
    <row r="41" spans="1:8">
      <c r="C41" s="6"/>
      <c r="D41" s="15"/>
      <c r="E41" s="15"/>
      <c r="F41" s="6"/>
      <c r="G41" s="6"/>
      <c r="H41" s="6"/>
    </row>
    <row r="42" spans="1:8">
      <c r="C42" s="6"/>
      <c r="D42" s="9"/>
      <c r="E42" s="15"/>
      <c r="F42" s="6"/>
      <c r="G42" s="6"/>
      <c r="H42" s="6"/>
    </row>
    <row r="43" spans="1:8">
      <c r="E43" s="15"/>
      <c r="F43" s="6"/>
      <c r="G43" s="6"/>
      <c r="H43" s="6"/>
    </row>
    <row r="44" spans="1:8">
      <c r="E44" s="15"/>
      <c r="F44" s="6"/>
      <c r="G44" s="6"/>
      <c r="H44" s="6"/>
    </row>
    <row r="45" spans="1:8">
      <c r="E45" s="15"/>
      <c r="F45" s="6"/>
      <c r="G45" s="6"/>
      <c r="H45" s="6"/>
    </row>
    <row r="46" spans="1:8">
      <c r="F46" s="6"/>
      <c r="G46" s="10"/>
      <c r="H46" s="10"/>
    </row>
    <row r="47" spans="1:8">
      <c r="F47" s="6"/>
      <c r="G47" s="10"/>
      <c r="H47" s="10"/>
    </row>
  </sheetData>
  <phoneticPr fontId="6"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97D9252F-3104-4C1D-BCD4-03B85C34EBA3}">
          <x14:formula1>
            <xm:f>Tables!$A$4:$A$7</xm:f>
          </x14:formula1>
          <xm:sqref>D33:D1048576 D2:D31</xm:sqref>
        </x14:dataValidation>
        <x14:dataValidation type="list" allowBlank="1" showInputMessage="1" showErrorMessage="1" xr:uid="{1A5196FF-D100-4AD7-ACBE-271B10E8660E}">
          <x14:formula1>
            <xm:f>Tables!$A$10:$A$16</xm:f>
          </x14:formula1>
          <xm:sqref>C33:C42 C2:C31</xm:sqref>
        </x14:dataValidation>
        <x14:dataValidation type="list" allowBlank="1" showInputMessage="1" showErrorMessage="1" xr:uid="{A9B1B4DF-9108-46CB-8EB1-B24181D7065B}">
          <x14:formula1>
            <xm:f>Tables!$A$31:$A$36</xm:f>
          </x14:formula1>
          <xm:sqref>F33:F47 F2:F31</xm:sqref>
        </x14:dataValidation>
        <x14:dataValidation type="list" allowBlank="1" showInputMessage="1" showErrorMessage="1" xr:uid="{FC62413A-4D87-4015-8B44-D70576DE99B1}">
          <x14:formula1>
            <xm:f>Tables!$A$23:$A$28</xm:f>
          </x14:formula1>
          <xm:sqref>G33:H47 G2:H31</xm:sqref>
        </x14:dataValidation>
        <x14:dataValidation type="list" allowBlank="1" showInputMessage="1" showErrorMessage="1" xr:uid="{FC66C584-5452-4D0C-8E4B-48A1D217E5B6}">
          <x14:formula1>
            <xm:f>Tables!#REF!</xm:f>
          </x14:formula1>
          <xm:sqref>C32:D32 F32:H3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F4936-C074-4C0A-86D8-7B144B26A30B}">
  <dimension ref="A1:J30"/>
  <sheetViews>
    <sheetView zoomScaleNormal="100" workbookViewId="0">
      <selection activeCell="B4" sqref="B4"/>
    </sheetView>
  </sheetViews>
  <sheetFormatPr baseColWidth="10" defaultColWidth="8.83203125" defaultRowHeight="15"/>
  <cols>
    <col min="2" max="2" width="46.1640625" style="1" customWidth="1"/>
    <col min="3" max="3" width="12.83203125" customWidth="1"/>
    <col min="5" max="5" width="58.5" style="1" customWidth="1"/>
    <col min="6" max="6" width="31.5" customWidth="1"/>
    <col min="7" max="8" width="11.83203125" customWidth="1"/>
    <col min="9" max="10" width="26.1640625" customWidth="1"/>
  </cols>
  <sheetData>
    <row r="1" spans="1:10" ht="32">
      <c r="A1" s="3" t="s">
        <v>149</v>
      </c>
      <c r="B1" s="3" t="s">
        <v>150</v>
      </c>
      <c r="C1" s="3" t="s">
        <v>1</v>
      </c>
      <c r="D1" s="3" t="s">
        <v>151</v>
      </c>
      <c r="E1" s="3" t="s">
        <v>152</v>
      </c>
      <c r="F1" s="11" t="s">
        <v>153</v>
      </c>
      <c r="G1" s="3" t="s">
        <v>154</v>
      </c>
      <c r="H1" s="3" t="s">
        <v>155</v>
      </c>
      <c r="I1" s="12" t="s">
        <v>156</v>
      </c>
      <c r="J1" s="13" t="s">
        <v>157</v>
      </c>
    </row>
    <row r="2" spans="1:10" ht="32">
      <c r="A2" s="14" t="s">
        <v>158</v>
      </c>
      <c r="B2" s="8" t="s">
        <v>348</v>
      </c>
      <c r="C2" s="8"/>
      <c r="D2" s="9"/>
      <c r="E2" s="10" t="s">
        <v>349</v>
      </c>
      <c r="F2" s="10"/>
      <c r="G2" s="10"/>
      <c r="H2" s="10"/>
    </row>
    <row r="3" spans="1:10" ht="32">
      <c r="A3" s="5" t="s">
        <v>161</v>
      </c>
      <c r="B3" s="1" t="s">
        <v>350</v>
      </c>
      <c r="C3" s="6" t="s">
        <v>6</v>
      </c>
      <c r="D3" t="s">
        <v>163</v>
      </c>
      <c r="E3" s="6" t="s">
        <v>351</v>
      </c>
      <c r="F3" s="10"/>
      <c r="G3" s="1" t="s">
        <v>165</v>
      </c>
      <c r="H3" s="1" t="s">
        <v>166</v>
      </c>
    </row>
    <row r="4" spans="1:10" ht="32">
      <c r="A4" s="5" t="s">
        <v>161</v>
      </c>
      <c r="B4" s="1" t="s">
        <v>833</v>
      </c>
      <c r="C4" s="6" t="s">
        <v>3</v>
      </c>
      <c r="D4" t="s">
        <v>168</v>
      </c>
      <c r="E4" s="32" t="s">
        <v>834</v>
      </c>
      <c r="F4" s="10"/>
      <c r="G4" s="1" t="s">
        <v>170</v>
      </c>
      <c r="H4" s="1" t="s">
        <v>166</v>
      </c>
    </row>
    <row r="5" spans="1:10" ht="48">
      <c r="A5" s="5" t="s">
        <v>161</v>
      </c>
      <c r="B5" s="1" t="s">
        <v>836</v>
      </c>
      <c r="C5" s="6" t="s">
        <v>5</v>
      </c>
      <c r="D5" t="s">
        <v>168</v>
      </c>
      <c r="E5" s="32" t="s">
        <v>835</v>
      </c>
      <c r="F5" s="10"/>
      <c r="G5" s="1" t="s">
        <v>165</v>
      </c>
      <c r="H5" s="1" t="s">
        <v>166</v>
      </c>
    </row>
    <row r="6" spans="1:10" ht="32">
      <c r="A6" s="5" t="s">
        <v>161</v>
      </c>
      <c r="B6" s="1" t="s">
        <v>352</v>
      </c>
      <c r="C6" s="6" t="s">
        <v>5</v>
      </c>
      <c r="D6" t="s">
        <v>172</v>
      </c>
      <c r="E6" s="32" t="s">
        <v>739</v>
      </c>
      <c r="F6" s="10"/>
      <c r="G6" s="1" t="s">
        <v>165</v>
      </c>
      <c r="H6" s="1" t="s">
        <v>170</v>
      </c>
    </row>
    <row r="7" spans="1:10" ht="32">
      <c r="A7" s="5" t="s">
        <v>161</v>
      </c>
      <c r="B7" s="1" t="s">
        <v>740</v>
      </c>
      <c r="C7" s="6" t="s">
        <v>4</v>
      </c>
      <c r="D7" t="s">
        <v>262</v>
      </c>
      <c r="E7" s="32" t="s">
        <v>840</v>
      </c>
      <c r="F7" s="10"/>
      <c r="G7" s="1" t="s">
        <v>170</v>
      </c>
      <c r="H7" s="1" t="s">
        <v>166</v>
      </c>
    </row>
    <row r="8" spans="1:10" ht="32">
      <c r="A8" s="5" t="s">
        <v>161</v>
      </c>
      <c r="B8" s="1" t="s">
        <v>353</v>
      </c>
      <c r="C8" s="6" t="s">
        <v>3</v>
      </c>
      <c r="D8" t="s">
        <v>168</v>
      </c>
      <c r="E8" s="6" t="s">
        <v>354</v>
      </c>
      <c r="F8" s="10"/>
      <c r="G8" s="1" t="s">
        <v>165</v>
      </c>
      <c r="H8" s="1" t="s">
        <v>166</v>
      </c>
    </row>
    <row r="9" spans="1:10" ht="64">
      <c r="A9" s="5" t="s">
        <v>161</v>
      </c>
      <c r="B9" s="1" t="s">
        <v>946</v>
      </c>
      <c r="C9" s="6" t="s">
        <v>4</v>
      </c>
      <c r="D9" t="s">
        <v>172</v>
      </c>
      <c r="E9" s="6" t="s">
        <v>947</v>
      </c>
      <c r="F9" s="10"/>
      <c r="G9" s="1" t="s">
        <v>165</v>
      </c>
      <c r="H9" s="1" t="s">
        <v>166</v>
      </c>
    </row>
    <row r="10" spans="1:10" ht="32">
      <c r="A10" s="5" t="s">
        <v>161</v>
      </c>
      <c r="B10" s="1" t="s">
        <v>828</v>
      </c>
      <c r="C10" s="6" t="s">
        <v>3</v>
      </c>
      <c r="D10" t="s">
        <v>168</v>
      </c>
      <c r="E10" s="32" t="s">
        <v>948</v>
      </c>
      <c r="F10" s="10"/>
      <c r="G10" s="1" t="s">
        <v>337</v>
      </c>
      <c r="H10" s="1" t="s">
        <v>170</v>
      </c>
    </row>
    <row r="11" spans="1:10" ht="32">
      <c r="A11" s="5" t="s">
        <v>161</v>
      </c>
      <c r="B11" s="1" t="s">
        <v>355</v>
      </c>
      <c r="C11" s="6" t="s">
        <v>6</v>
      </c>
      <c r="D11" t="s">
        <v>262</v>
      </c>
      <c r="E11" s="6" t="s">
        <v>949</v>
      </c>
      <c r="F11" s="10"/>
      <c r="G11" s="1" t="s">
        <v>165</v>
      </c>
      <c r="H11" s="1" t="s">
        <v>166</v>
      </c>
    </row>
    <row r="12" spans="1:10" ht="48">
      <c r="A12" s="5" t="s">
        <v>161</v>
      </c>
      <c r="B12" s="1" t="s">
        <v>356</v>
      </c>
      <c r="C12" s="6" t="s">
        <v>6</v>
      </c>
      <c r="D12" t="s">
        <v>262</v>
      </c>
      <c r="E12" s="6" t="s">
        <v>950</v>
      </c>
      <c r="F12" s="10"/>
      <c r="G12" s="1" t="s">
        <v>337</v>
      </c>
      <c r="H12" s="1" t="s">
        <v>170</v>
      </c>
    </row>
    <row r="13" spans="1:10" ht="32">
      <c r="A13" s="5" t="s">
        <v>175</v>
      </c>
      <c r="B13" s="1" t="s">
        <v>357</v>
      </c>
      <c r="C13" s="6" t="s">
        <v>6</v>
      </c>
      <c r="D13" t="s">
        <v>163</v>
      </c>
      <c r="E13" s="6" t="s">
        <v>358</v>
      </c>
      <c r="F13" s="10"/>
      <c r="G13" s="1" t="s">
        <v>170</v>
      </c>
      <c r="H13" s="1" t="s">
        <v>166</v>
      </c>
    </row>
    <row r="14" spans="1:10" ht="32">
      <c r="A14" s="5" t="s">
        <v>175</v>
      </c>
      <c r="B14" s="1" t="s">
        <v>359</v>
      </c>
      <c r="C14" s="6" t="s">
        <v>6</v>
      </c>
      <c r="D14" t="s">
        <v>168</v>
      </c>
      <c r="E14" s="6" t="s">
        <v>824</v>
      </c>
      <c r="F14" s="10"/>
      <c r="G14" s="1" t="s">
        <v>170</v>
      </c>
      <c r="H14" s="1" t="s">
        <v>170</v>
      </c>
    </row>
    <row r="15" spans="1:10" ht="48">
      <c r="A15" s="5"/>
      <c r="B15" s="1" t="s">
        <v>360</v>
      </c>
      <c r="C15" s="6" t="s">
        <v>6</v>
      </c>
      <c r="D15" t="s">
        <v>262</v>
      </c>
      <c r="E15" s="6" t="s">
        <v>361</v>
      </c>
      <c r="F15" s="10"/>
      <c r="G15" s="1" t="s">
        <v>165</v>
      </c>
      <c r="H15" s="1" t="s">
        <v>166</v>
      </c>
    </row>
    <row r="16" spans="1:10" ht="16">
      <c r="A16" s="14" t="s">
        <v>213</v>
      </c>
      <c r="B16" s="8" t="s">
        <v>362</v>
      </c>
      <c r="C16" s="6"/>
      <c r="D16" s="9"/>
      <c r="E16" s="10" t="s">
        <v>363</v>
      </c>
      <c r="F16" s="10"/>
      <c r="G16" s="1"/>
      <c r="H16" s="1"/>
    </row>
    <row r="17" spans="1:8" ht="32">
      <c r="A17" s="5" t="s">
        <v>216</v>
      </c>
      <c r="B17" s="1" t="s">
        <v>364</v>
      </c>
      <c r="C17" s="6" t="s">
        <v>6</v>
      </c>
      <c r="D17" t="s">
        <v>163</v>
      </c>
      <c r="E17" s="1" t="s">
        <v>951</v>
      </c>
      <c r="F17" s="10"/>
      <c r="G17" s="1" t="s">
        <v>170</v>
      </c>
      <c r="H17" s="1" t="s">
        <v>166</v>
      </c>
    </row>
    <row r="18" spans="1:8" ht="32">
      <c r="A18" s="31" t="s">
        <v>216</v>
      </c>
      <c r="B18" s="1" t="s">
        <v>958</v>
      </c>
      <c r="C18" s="6" t="s">
        <v>6</v>
      </c>
      <c r="D18" t="s">
        <v>168</v>
      </c>
      <c r="E18" s="1" t="s">
        <v>952</v>
      </c>
      <c r="F18" s="10"/>
      <c r="G18" s="1" t="s">
        <v>170</v>
      </c>
      <c r="H18" s="1" t="s">
        <v>166</v>
      </c>
    </row>
    <row r="19" spans="1:8" ht="32">
      <c r="A19" s="5" t="s">
        <v>216</v>
      </c>
      <c r="B19" s="1" t="s">
        <v>953</v>
      </c>
      <c r="C19" s="6" t="s">
        <v>6</v>
      </c>
      <c r="D19" t="s">
        <v>262</v>
      </c>
      <c r="E19" s="1" t="s">
        <v>954</v>
      </c>
      <c r="F19" s="10"/>
      <c r="G19" s="1" t="s">
        <v>165</v>
      </c>
      <c r="H19" s="1" t="s">
        <v>166</v>
      </c>
    </row>
    <row r="20" spans="1:8" ht="32">
      <c r="A20" s="5" t="s">
        <v>216</v>
      </c>
      <c r="B20" s="1" t="s">
        <v>365</v>
      </c>
      <c r="C20" s="6" t="s">
        <v>6</v>
      </c>
      <c r="D20" t="s">
        <v>168</v>
      </c>
      <c r="E20" s="1" t="s">
        <v>366</v>
      </c>
      <c r="F20" s="10"/>
      <c r="G20" s="1" t="s">
        <v>170</v>
      </c>
      <c r="H20" s="1" t="s">
        <v>170</v>
      </c>
    </row>
    <row r="21" spans="1:8" ht="32">
      <c r="A21" s="5" t="s">
        <v>216</v>
      </c>
      <c r="B21" s="1" t="s">
        <v>367</v>
      </c>
      <c r="C21" s="6" t="s">
        <v>6</v>
      </c>
      <c r="D21" t="s">
        <v>168</v>
      </c>
      <c r="E21" s="1" t="s">
        <v>368</v>
      </c>
      <c r="F21" s="10"/>
      <c r="G21" s="1" t="s">
        <v>165</v>
      </c>
      <c r="H21" s="1" t="s">
        <v>166</v>
      </c>
    </row>
    <row r="22" spans="1:8" ht="32">
      <c r="A22" s="5" t="s">
        <v>216</v>
      </c>
      <c r="B22" s="1" t="s">
        <v>369</v>
      </c>
      <c r="C22" s="6" t="s">
        <v>6</v>
      </c>
      <c r="D22" t="s">
        <v>262</v>
      </c>
      <c r="E22" s="1" t="s">
        <v>955</v>
      </c>
      <c r="F22" s="10"/>
      <c r="G22" s="1" t="s">
        <v>165</v>
      </c>
      <c r="H22" s="1" t="s">
        <v>166</v>
      </c>
    </row>
    <row r="23" spans="1:8">
      <c r="C23" s="15"/>
      <c r="F23" s="10"/>
      <c r="G23" s="1"/>
      <c r="H23" s="1"/>
    </row>
    <row r="24" spans="1:8">
      <c r="C24" s="15"/>
      <c r="F24" s="10"/>
      <c r="G24" s="1"/>
      <c r="H24" s="1"/>
    </row>
    <row r="25" spans="1:8">
      <c r="C25" s="15"/>
      <c r="F25" s="10"/>
    </row>
    <row r="26" spans="1:8">
      <c r="C26" s="15"/>
    </row>
    <row r="27" spans="1:8">
      <c r="C27" s="15"/>
    </row>
    <row r="28" spans="1:8">
      <c r="C28" s="15"/>
    </row>
    <row r="29" spans="1:8">
      <c r="C29" s="15"/>
    </row>
    <row r="30" spans="1:8">
      <c r="C30" s="15"/>
    </row>
  </sheetData>
  <phoneticPr fontId="6"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D9E471A1-0F74-47D1-9A26-79E63C9CBF60}">
          <x14:formula1>
            <xm:f>'/Users/kaitlynroche-ibm/Box Sync/USAID GHSC-PSM/Obj. 2 - Systems Strengthening/E2E Data Visibility/Program Management/Workplan/FY21 Workplan/C:/Users/JoeShobe/Documents/USAID/GS1 SCIS Requirements/[GS1 SCIS Requirements_Uganda RFP_Final.xlsx]Tables'!#REF!</xm:f>
          </x14:formula1>
          <xm:sqref>G23:H24</xm:sqref>
        </x14:dataValidation>
        <x14:dataValidation type="list" allowBlank="1" showInputMessage="1" showErrorMessage="1" xr:uid="{F01B8A4A-E6BA-4BF5-8FF0-648514CD787B}">
          <x14:formula1>
            <xm:f>Tables!$A$23:$A$28</xm:f>
          </x14:formula1>
          <xm:sqref>G3:H22</xm:sqref>
        </x14:dataValidation>
        <x14:dataValidation type="list" allowBlank="1" showInputMessage="1" showErrorMessage="1" xr:uid="{D06A4C9C-43D5-48E9-9C5A-B9B30EBF026E}">
          <x14:formula1>
            <xm:f>Tables!$A$4:$A$7</xm:f>
          </x14:formula1>
          <xm:sqref>D2:D1048576</xm:sqref>
        </x14:dataValidation>
        <x14:dataValidation type="list" allowBlank="1" showInputMessage="1" showErrorMessage="1" xr:uid="{40F1AD12-F70D-4827-992F-5340D25719FF}">
          <x14:formula1>
            <xm:f>Tables!$A$10:$A$16</xm:f>
          </x14:formula1>
          <xm:sqref>C2:C22</xm:sqref>
        </x14:dataValidation>
        <x14:dataValidation type="list" allowBlank="1" showInputMessage="1" showErrorMessage="1" xr:uid="{F67D94F0-13D0-4327-A2C1-508A934C8309}">
          <x14:formula1>
            <xm:f>Tables!$A$31:$A$36</xm:f>
          </x14:formula1>
          <xm:sqref>F2:F25 G2:H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DA4DC-B74E-49F8-B217-F59A450275F4}">
  <sheetPr>
    <pageSetUpPr fitToPage="1"/>
  </sheetPr>
  <dimension ref="A1:J168"/>
  <sheetViews>
    <sheetView topLeftCell="B5" zoomScaleNormal="100" workbookViewId="0">
      <selection activeCell="E5" sqref="E5"/>
    </sheetView>
  </sheetViews>
  <sheetFormatPr baseColWidth="10" defaultColWidth="8.83203125" defaultRowHeight="15"/>
  <cols>
    <col min="2" max="2" width="46.1640625" customWidth="1"/>
    <col min="3" max="3" width="12.83203125" customWidth="1"/>
    <col min="5" max="5" width="58.5" style="1" customWidth="1"/>
    <col min="6" max="6" width="31.5" customWidth="1"/>
    <col min="7" max="8" width="11.83203125" customWidth="1"/>
    <col min="9" max="9" width="26.1640625" customWidth="1"/>
    <col min="10" max="10" width="26.1640625" style="15" customWidth="1"/>
  </cols>
  <sheetData>
    <row r="1" spans="1:10" ht="32">
      <c r="A1" s="3" t="s">
        <v>149</v>
      </c>
      <c r="B1" s="3" t="s">
        <v>150</v>
      </c>
      <c r="C1" s="3" t="s">
        <v>1</v>
      </c>
      <c r="D1" s="3" t="s">
        <v>151</v>
      </c>
      <c r="E1" s="3" t="s">
        <v>152</v>
      </c>
      <c r="F1" s="11" t="s">
        <v>153</v>
      </c>
      <c r="G1" s="3" t="s">
        <v>154</v>
      </c>
      <c r="H1" s="3" t="s">
        <v>155</v>
      </c>
      <c r="I1" s="12" t="s">
        <v>156</v>
      </c>
      <c r="J1" s="13" t="s">
        <v>157</v>
      </c>
    </row>
    <row r="2" spans="1:10" ht="32">
      <c r="A2" s="14" t="s">
        <v>158</v>
      </c>
      <c r="B2" s="24" t="s">
        <v>370</v>
      </c>
      <c r="C2" s="8"/>
      <c r="D2" s="9"/>
      <c r="E2" s="26" t="s">
        <v>371</v>
      </c>
      <c r="F2" s="27"/>
      <c r="G2" s="8"/>
      <c r="H2" s="27"/>
      <c r="I2" s="1"/>
    </row>
    <row r="3" spans="1:10" ht="32">
      <c r="A3" s="5" t="s">
        <v>161</v>
      </c>
      <c r="B3" s="27" t="s">
        <v>372</v>
      </c>
      <c r="C3" s="27" t="s">
        <v>6</v>
      </c>
      <c r="D3" s="28" t="s">
        <v>163</v>
      </c>
      <c r="E3" s="27" t="s">
        <v>373</v>
      </c>
      <c r="F3" s="10"/>
      <c r="G3" s="6" t="s">
        <v>165</v>
      </c>
      <c r="H3" s="1" t="s">
        <v>166</v>
      </c>
      <c r="I3" s="1"/>
    </row>
    <row r="4" spans="1:10" ht="64">
      <c r="A4" s="5" t="s">
        <v>161</v>
      </c>
      <c r="B4" s="27" t="s">
        <v>745</v>
      </c>
      <c r="C4" s="27" t="s">
        <v>5</v>
      </c>
      <c r="D4" s="28" t="s">
        <v>168</v>
      </c>
      <c r="E4" s="27" t="s">
        <v>374</v>
      </c>
      <c r="F4" s="10"/>
      <c r="G4" s="6" t="s">
        <v>165</v>
      </c>
      <c r="H4" s="27" t="s">
        <v>170</v>
      </c>
      <c r="I4" s="7" t="s">
        <v>746</v>
      </c>
    </row>
    <row r="5" spans="1:10" ht="32">
      <c r="A5" s="34" t="s">
        <v>161</v>
      </c>
      <c r="B5" s="27" t="s">
        <v>959</v>
      </c>
      <c r="C5" s="27" t="s">
        <v>6</v>
      </c>
      <c r="D5" s="28" t="s">
        <v>168</v>
      </c>
      <c r="E5" s="27" t="s">
        <v>1003</v>
      </c>
      <c r="F5" s="10"/>
      <c r="G5" s="6" t="s">
        <v>165</v>
      </c>
      <c r="H5" s="27" t="s">
        <v>170</v>
      </c>
      <c r="I5" s="7"/>
    </row>
    <row r="6" spans="1:10" ht="48">
      <c r="A6" s="5" t="s">
        <v>161</v>
      </c>
      <c r="B6" s="27" t="s">
        <v>375</v>
      </c>
      <c r="C6" s="27" t="s">
        <v>5</v>
      </c>
      <c r="D6" s="28" t="s">
        <v>172</v>
      </c>
      <c r="E6" s="27" t="s">
        <v>376</v>
      </c>
      <c r="F6" s="10"/>
      <c r="G6" s="6" t="s">
        <v>165</v>
      </c>
      <c r="H6" s="27" t="s">
        <v>170</v>
      </c>
      <c r="I6" s="1"/>
    </row>
    <row r="7" spans="1:10" ht="32">
      <c r="A7" s="5" t="s">
        <v>161</v>
      </c>
      <c r="B7" s="1" t="s">
        <v>743</v>
      </c>
      <c r="C7" s="27" t="s">
        <v>4</v>
      </c>
      <c r="D7" t="s">
        <v>262</v>
      </c>
      <c r="E7" s="32" t="s">
        <v>744</v>
      </c>
      <c r="F7" s="10"/>
      <c r="G7" s="1" t="s">
        <v>170</v>
      </c>
      <c r="H7" s="1" t="s">
        <v>166</v>
      </c>
      <c r="I7" s="1"/>
    </row>
    <row r="8" spans="1:10" ht="48">
      <c r="A8" s="5" t="s">
        <v>161</v>
      </c>
      <c r="B8" s="27" t="s">
        <v>377</v>
      </c>
      <c r="C8" s="27" t="s">
        <v>6</v>
      </c>
      <c r="D8" s="28" t="s">
        <v>168</v>
      </c>
      <c r="E8" s="27" t="s">
        <v>378</v>
      </c>
      <c r="F8" s="10"/>
      <c r="G8" s="1" t="s">
        <v>170</v>
      </c>
      <c r="H8" s="1" t="s">
        <v>166</v>
      </c>
      <c r="I8" s="1"/>
    </row>
    <row r="9" spans="1:10" ht="64">
      <c r="A9" s="31" t="s">
        <v>161</v>
      </c>
      <c r="B9" s="27" t="s">
        <v>747</v>
      </c>
      <c r="C9" s="27" t="s">
        <v>5</v>
      </c>
      <c r="D9" s="28" t="s">
        <v>168</v>
      </c>
      <c r="E9" s="27" t="s">
        <v>960</v>
      </c>
      <c r="F9" s="10"/>
      <c r="G9" s="6" t="s">
        <v>165</v>
      </c>
      <c r="H9" s="27" t="s">
        <v>170</v>
      </c>
      <c r="I9" s="7" t="s">
        <v>199</v>
      </c>
    </row>
    <row r="10" spans="1:10" ht="32">
      <c r="A10" s="31" t="s">
        <v>161</v>
      </c>
      <c r="B10" s="27" t="s">
        <v>852</v>
      </c>
      <c r="C10" s="27" t="s">
        <v>5</v>
      </c>
      <c r="D10" s="28" t="s">
        <v>168</v>
      </c>
      <c r="E10" s="27" t="s">
        <v>853</v>
      </c>
      <c r="F10" s="10"/>
      <c r="G10" s="6" t="s">
        <v>165</v>
      </c>
      <c r="H10" s="27" t="s">
        <v>170</v>
      </c>
      <c r="I10" s="7"/>
    </row>
    <row r="11" spans="1:10" ht="32">
      <c r="A11" s="5" t="s">
        <v>161</v>
      </c>
      <c r="B11" s="27" t="s">
        <v>379</v>
      </c>
      <c r="C11" s="27" t="s">
        <v>5</v>
      </c>
      <c r="D11" s="28" t="s">
        <v>168</v>
      </c>
      <c r="E11" s="27" t="s">
        <v>380</v>
      </c>
      <c r="F11" s="10"/>
      <c r="G11" s="6" t="s">
        <v>165</v>
      </c>
      <c r="H11" s="27" t="s">
        <v>170</v>
      </c>
      <c r="I11" s="1"/>
    </row>
    <row r="12" spans="1:10" ht="32">
      <c r="A12" s="5" t="s">
        <v>161</v>
      </c>
      <c r="B12" s="27" t="s">
        <v>961</v>
      </c>
      <c r="C12" s="27" t="s">
        <v>3</v>
      </c>
      <c r="D12" s="28" t="s">
        <v>168</v>
      </c>
      <c r="E12" s="27" t="s">
        <v>831</v>
      </c>
      <c r="F12" s="10"/>
      <c r="G12" s="6" t="s">
        <v>165</v>
      </c>
      <c r="H12" s="27" t="s">
        <v>170</v>
      </c>
      <c r="I12" s="1"/>
    </row>
    <row r="13" spans="1:10" ht="32">
      <c r="A13" s="5" t="s">
        <v>161</v>
      </c>
      <c r="B13" s="27" t="s">
        <v>382</v>
      </c>
      <c r="C13" s="27" t="s">
        <v>6</v>
      </c>
      <c r="D13" s="28" t="s">
        <v>168</v>
      </c>
      <c r="E13" s="27" t="s">
        <v>383</v>
      </c>
      <c r="F13" s="10"/>
      <c r="G13" s="1" t="s">
        <v>170</v>
      </c>
      <c r="H13" s="1" t="s">
        <v>166</v>
      </c>
      <c r="I13" s="1"/>
    </row>
    <row r="14" spans="1:10" ht="32">
      <c r="A14" s="5" t="s">
        <v>161</v>
      </c>
      <c r="B14" s="27" t="s">
        <v>384</v>
      </c>
      <c r="C14" s="27" t="s">
        <v>6</v>
      </c>
      <c r="D14" s="28" t="s">
        <v>168</v>
      </c>
      <c r="E14" s="27" t="s">
        <v>385</v>
      </c>
      <c r="F14" s="10"/>
      <c r="G14" s="27" t="s">
        <v>166</v>
      </c>
      <c r="H14" s="1" t="s">
        <v>166</v>
      </c>
      <c r="I14" s="1"/>
    </row>
    <row r="15" spans="1:10" ht="32">
      <c r="A15" s="31" t="s">
        <v>161</v>
      </c>
      <c r="B15" s="27" t="s">
        <v>851</v>
      </c>
      <c r="C15" s="27" t="s">
        <v>6</v>
      </c>
      <c r="D15" s="28" t="s">
        <v>168</v>
      </c>
      <c r="E15" s="27" t="s">
        <v>854</v>
      </c>
      <c r="F15" s="10"/>
      <c r="G15" s="27" t="s">
        <v>165</v>
      </c>
      <c r="H15" s="1" t="s">
        <v>170</v>
      </c>
      <c r="I15" s="1"/>
    </row>
    <row r="16" spans="1:10" ht="32">
      <c r="A16" s="5" t="s">
        <v>161</v>
      </c>
      <c r="B16" s="27" t="s">
        <v>386</v>
      </c>
      <c r="C16" s="27" t="s">
        <v>6</v>
      </c>
      <c r="D16" s="28" t="s">
        <v>172</v>
      </c>
      <c r="E16" s="27" t="s">
        <v>387</v>
      </c>
      <c r="F16" s="10"/>
      <c r="G16" s="6" t="s">
        <v>165</v>
      </c>
      <c r="H16" s="1" t="s">
        <v>166</v>
      </c>
      <c r="I16" s="1"/>
    </row>
    <row r="17" spans="1:10" ht="48">
      <c r="A17" s="31" t="s">
        <v>161</v>
      </c>
      <c r="B17" s="27" t="s">
        <v>388</v>
      </c>
      <c r="C17" s="27" t="s">
        <v>8</v>
      </c>
      <c r="D17" s="28" t="s">
        <v>168</v>
      </c>
      <c r="E17" s="27" t="s">
        <v>962</v>
      </c>
      <c r="F17" s="10"/>
      <c r="G17" s="6" t="s">
        <v>165</v>
      </c>
      <c r="H17" s="27" t="s">
        <v>170</v>
      </c>
      <c r="I17" s="1"/>
    </row>
    <row r="18" spans="1:10" ht="32">
      <c r="A18" s="34" t="s">
        <v>161</v>
      </c>
      <c r="B18" s="27" t="s">
        <v>390</v>
      </c>
      <c r="C18" s="27" t="s">
        <v>8</v>
      </c>
      <c r="D18" s="28" t="s">
        <v>168</v>
      </c>
      <c r="E18" s="27" t="s">
        <v>1004</v>
      </c>
      <c r="F18" s="10"/>
      <c r="G18" s="6" t="s">
        <v>165</v>
      </c>
      <c r="H18" s="27" t="s">
        <v>170</v>
      </c>
      <c r="I18" s="1"/>
    </row>
    <row r="19" spans="1:10" ht="32">
      <c r="A19" s="5" t="s">
        <v>161</v>
      </c>
      <c r="B19" s="27" t="s">
        <v>391</v>
      </c>
      <c r="C19" s="27" t="s">
        <v>6</v>
      </c>
      <c r="D19" t="s">
        <v>262</v>
      </c>
      <c r="E19" s="27" t="s">
        <v>392</v>
      </c>
      <c r="F19" s="10"/>
      <c r="G19" s="6" t="s">
        <v>165</v>
      </c>
      <c r="H19" s="27" t="s">
        <v>165</v>
      </c>
      <c r="I19" s="7"/>
    </row>
    <row r="20" spans="1:10" ht="32">
      <c r="A20" s="31" t="s">
        <v>161</v>
      </c>
      <c r="B20" s="27" t="s">
        <v>393</v>
      </c>
      <c r="C20" s="27" t="s">
        <v>5</v>
      </c>
      <c r="D20" t="s">
        <v>262</v>
      </c>
      <c r="E20" s="27" t="s">
        <v>394</v>
      </c>
      <c r="F20" s="10"/>
      <c r="G20" s="1" t="s">
        <v>337</v>
      </c>
      <c r="H20" s="27" t="s">
        <v>170</v>
      </c>
      <c r="I20" s="7"/>
      <c r="J20"/>
    </row>
    <row r="21" spans="1:10" ht="32">
      <c r="A21" s="5" t="s">
        <v>161</v>
      </c>
      <c r="B21" s="27" t="s">
        <v>395</v>
      </c>
      <c r="C21" s="27" t="s">
        <v>6</v>
      </c>
      <c r="D21" s="28" t="s">
        <v>168</v>
      </c>
      <c r="E21" s="27" t="s">
        <v>396</v>
      </c>
      <c r="F21" s="10"/>
      <c r="G21" s="6" t="s">
        <v>165</v>
      </c>
      <c r="H21" s="1" t="s">
        <v>166</v>
      </c>
      <c r="I21" s="7"/>
      <c r="J21"/>
    </row>
    <row r="22" spans="1:10" ht="32">
      <c r="A22" s="5" t="s">
        <v>161</v>
      </c>
      <c r="B22" s="27" t="s">
        <v>397</v>
      </c>
      <c r="C22" s="27" t="s">
        <v>9</v>
      </c>
      <c r="D22" s="28" t="s">
        <v>168</v>
      </c>
      <c r="E22" s="27" t="s">
        <v>398</v>
      </c>
      <c r="F22" s="10"/>
      <c r="G22" s="6" t="s">
        <v>165</v>
      </c>
      <c r="H22" s="27" t="s">
        <v>337</v>
      </c>
      <c r="I22" s="7" t="s">
        <v>399</v>
      </c>
      <c r="J22"/>
    </row>
    <row r="23" spans="1:10" ht="112">
      <c r="A23" s="5" t="s">
        <v>161</v>
      </c>
      <c r="B23" s="27" t="s">
        <v>400</v>
      </c>
      <c r="C23" s="27" t="s">
        <v>9</v>
      </c>
      <c r="D23" t="s">
        <v>262</v>
      </c>
      <c r="E23" s="27" t="s">
        <v>401</v>
      </c>
      <c r="F23" s="10"/>
      <c r="G23" s="6" t="s">
        <v>165</v>
      </c>
      <c r="H23" s="27" t="s">
        <v>337</v>
      </c>
      <c r="I23" s="7" t="s">
        <v>402</v>
      </c>
    </row>
    <row r="24" spans="1:10" ht="48">
      <c r="A24" s="5" t="s">
        <v>161</v>
      </c>
      <c r="B24" s="27" t="s">
        <v>966</v>
      </c>
      <c r="C24" s="27" t="s">
        <v>9</v>
      </c>
      <c r="D24" t="s">
        <v>262</v>
      </c>
      <c r="E24" s="27" t="s">
        <v>967</v>
      </c>
      <c r="F24" s="10"/>
      <c r="G24" s="6" t="s">
        <v>165</v>
      </c>
      <c r="H24" s="27" t="s">
        <v>337</v>
      </c>
      <c r="I24" s="7" t="s">
        <v>403</v>
      </c>
    </row>
    <row r="25" spans="1:10" ht="32">
      <c r="A25" s="34" t="s">
        <v>175</v>
      </c>
      <c r="B25" s="27" t="s">
        <v>963</v>
      </c>
      <c r="C25" s="27" t="s">
        <v>6</v>
      </c>
      <c r="D25" s="28" t="s">
        <v>163</v>
      </c>
      <c r="E25" s="27" t="s">
        <v>855</v>
      </c>
      <c r="F25" s="10"/>
      <c r="G25" s="6" t="s">
        <v>165</v>
      </c>
      <c r="H25" s="27" t="s">
        <v>165</v>
      </c>
      <c r="I25" s="1"/>
    </row>
    <row r="26" spans="1:10" ht="32">
      <c r="A26" s="5" t="s">
        <v>175</v>
      </c>
      <c r="B26" s="27" t="s">
        <v>404</v>
      </c>
      <c r="C26" s="27" t="s">
        <v>6</v>
      </c>
      <c r="D26" s="28" t="s">
        <v>168</v>
      </c>
      <c r="E26" s="27" t="s">
        <v>405</v>
      </c>
      <c r="F26" s="10"/>
      <c r="G26" s="6" t="s">
        <v>165</v>
      </c>
      <c r="H26" s="27" t="s">
        <v>165</v>
      </c>
      <c r="I26" s="1"/>
    </row>
    <row r="27" spans="1:10" ht="32">
      <c r="A27" s="5" t="s">
        <v>175</v>
      </c>
      <c r="B27" s="27" t="s">
        <v>406</v>
      </c>
      <c r="C27" s="27" t="s">
        <v>6</v>
      </c>
      <c r="D27" s="28" t="s">
        <v>168</v>
      </c>
      <c r="E27" s="27" t="s">
        <v>407</v>
      </c>
      <c r="F27" s="10"/>
      <c r="G27" s="6" t="s">
        <v>165</v>
      </c>
      <c r="H27" s="27" t="s">
        <v>170</v>
      </c>
      <c r="I27" s="1"/>
    </row>
    <row r="28" spans="1:10" ht="48">
      <c r="A28" s="5" t="s">
        <v>175</v>
      </c>
      <c r="B28" s="27" t="s">
        <v>408</v>
      </c>
      <c r="C28" s="27" t="s">
        <v>6</v>
      </c>
      <c r="D28" s="28" t="s">
        <v>168</v>
      </c>
      <c r="E28" s="27" t="s">
        <v>409</v>
      </c>
      <c r="F28" s="10"/>
      <c r="G28" s="6" t="s">
        <v>165</v>
      </c>
      <c r="H28" s="1" t="s">
        <v>166</v>
      </c>
      <c r="I28" s="1"/>
    </row>
    <row r="29" spans="1:10" ht="64">
      <c r="A29" s="5" t="s">
        <v>175</v>
      </c>
      <c r="B29" s="27" t="s">
        <v>410</v>
      </c>
      <c r="C29" s="27" t="s">
        <v>6</v>
      </c>
      <c r="D29" s="28" t="s">
        <v>172</v>
      </c>
      <c r="E29" s="27" t="s">
        <v>1005</v>
      </c>
      <c r="F29" s="10"/>
      <c r="G29" s="6" t="s">
        <v>165</v>
      </c>
      <c r="H29" s="27" t="s">
        <v>170</v>
      </c>
      <c r="I29" s="1"/>
    </row>
    <row r="30" spans="1:10" ht="48">
      <c r="A30" s="31" t="s">
        <v>195</v>
      </c>
      <c r="B30" s="27" t="s">
        <v>411</v>
      </c>
      <c r="C30" s="27" t="s">
        <v>6</v>
      </c>
      <c r="D30" s="28" t="s">
        <v>163</v>
      </c>
      <c r="E30" s="27" t="s">
        <v>968</v>
      </c>
      <c r="F30" s="10"/>
      <c r="G30" s="1" t="s">
        <v>170</v>
      </c>
      <c r="H30" s="1" t="s">
        <v>166</v>
      </c>
      <c r="I30" s="1"/>
    </row>
    <row r="31" spans="1:10" ht="48">
      <c r="A31" s="5" t="s">
        <v>195</v>
      </c>
      <c r="B31" s="27" t="s">
        <v>749</v>
      </c>
      <c r="C31" s="27" t="s">
        <v>5</v>
      </c>
      <c r="D31" s="28" t="s">
        <v>168</v>
      </c>
      <c r="E31" s="27" t="s">
        <v>969</v>
      </c>
      <c r="F31" s="10"/>
      <c r="G31" s="6" t="s">
        <v>165</v>
      </c>
      <c r="H31" s="27" t="s">
        <v>170</v>
      </c>
      <c r="I31" s="1"/>
    </row>
    <row r="32" spans="1:10" ht="64">
      <c r="A32" s="5" t="s">
        <v>195</v>
      </c>
      <c r="B32" s="27" t="s">
        <v>750</v>
      </c>
      <c r="C32" s="27" t="s">
        <v>5</v>
      </c>
      <c r="D32" s="28" t="s">
        <v>168</v>
      </c>
      <c r="E32" s="27" t="s">
        <v>1007</v>
      </c>
      <c r="F32" s="10"/>
      <c r="G32" s="6" t="s">
        <v>165</v>
      </c>
      <c r="H32" s="27" t="s">
        <v>170</v>
      </c>
      <c r="I32" s="1"/>
    </row>
    <row r="33" spans="1:9" ht="48">
      <c r="A33" s="5" t="s">
        <v>195</v>
      </c>
      <c r="B33" s="27" t="s">
        <v>412</v>
      </c>
      <c r="C33" s="27" t="s">
        <v>3</v>
      </c>
      <c r="D33" s="28" t="s">
        <v>168</v>
      </c>
      <c r="E33" s="27" t="s">
        <v>829</v>
      </c>
      <c r="F33" s="10"/>
      <c r="G33" s="6" t="s">
        <v>165</v>
      </c>
      <c r="H33" s="27" t="s">
        <v>165</v>
      </c>
      <c r="I33" s="1"/>
    </row>
    <row r="34" spans="1:9" ht="64">
      <c r="A34" s="5" t="s">
        <v>195</v>
      </c>
      <c r="B34" s="27" t="s">
        <v>413</v>
      </c>
      <c r="C34" s="27" t="s">
        <v>4</v>
      </c>
      <c r="D34" s="28" t="s">
        <v>172</v>
      </c>
      <c r="E34" s="27" t="s">
        <v>414</v>
      </c>
      <c r="F34" s="10"/>
      <c r="G34" s="6" t="s">
        <v>165</v>
      </c>
      <c r="H34" s="27" t="s">
        <v>165</v>
      </c>
      <c r="I34" s="1"/>
    </row>
    <row r="35" spans="1:9" ht="32">
      <c r="A35" s="5" t="s">
        <v>195</v>
      </c>
      <c r="B35" s="27" t="s">
        <v>415</v>
      </c>
      <c r="C35" s="27" t="s">
        <v>6</v>
      </c>
      <c r="D35" s="28" t="s">
        <v>168</v>
      </c>
      <c r="E35" s="27" t="s">
        <v>416</v>
      </c>
      <c r="F35" s="10"/>
      <c r="G35" s="1" t="s">
        <v>170</v>
      </c>
      <c r="H35" s="27" t="s">
        <v>170</v>
      </c>
      <c r="I35" s="1"/>
    </row>
    <row r="36" spans="1:9" ht="32">
      <c r="A36" s="5" t="s">
        <v>195</v>
      </c>
      <c r="B36" s="27" t="s">
        <v>417</v>
      </c>
      <c r="C36" s="27" t="s">
        <v>6</v>
      </c>
      <c r="D36" s="28" t="s">
        <v>172</v>
      </c>
      <c r="E36" s="27" t="s">
        <v>418</v>
      </c>
      <c r="F36" s="10"/>
      <c r="G36" s="1" t="s">
        <v>170</v>
      </c>
      <c r="H36" s="1" t="s">
        <v>166</v>
      </c>
      <c r="I36" s="1"/>
    </row>
    <row r="37" spans="1:9" ht="32">
      <c r="A37" s="5" t="s">
        <v>195</v>
      </c>
      <c r="B37" s="27" t="s">
        <v>388</v>
      </c>
      <c r="C37" s="27" t="s">
        <v>8</v>
      </c>
      <c r="D37" s="28" t="s">
        <v>168</v>
      </c>
      <c r="E37" s="27" t="s">
        <v>389</v>
      </c>
      <c r="F37" s="10"/>
      <c r="G37" s="6" t="s">
        <v>165</v>
      </c>
      <c r="H37" s="1" t="s">
        <v>166</v>
      </c>
      <c r="I37" s="1"/>
    </row>
    <row r="38" spans="1:9" ht="32">
      <c r="A38" s="5" t="s">
        <v>195</v>
      </c>
      <c r="B38" s="27" t="s">
        <v>419</v>
      </c>
      <c r="C38" s="27" t="s">
        <v>6</v>
      </c>
      <c r="D38" t="s">
        <v>262</v>
      </c>
      <c r="E38" s="27" t="s">
        <v>420</v>
      </c>
      <c r="F38" s="10"/>
      <c r="G38" s="6" t="s">
        <v>165</v>
      </c>
      <c r="H38" s="27" t="s">
        <v>170</v>
      </c>
      <c r="I38" s="1"/>
    </row>
    <row r="39" spans="1:9" ht="32">
      <c r="A39" s="5" t="s">
        <v>195</v>
      </c>
      <c r="B39" s="27" t="s">
        <v>395</v>
      </c>
      <c r="C39" s="27" t="s">
        <v>6</v>
      </c>
      <c r="D39" s="28" t="s">
        <v>168</v>
      </c>
      <c r="E39" s="27" t="s">
        <v>396</v>
      </c>
      <c r="F39" s="10"/>
      <c r="G39" s="1" t="s">
        <v>170</v>
      </c>
      <c r="H39" s="1" t="s">
        <v>166</v>
      </c>
      <c r="I39" s="1"/>
    </row>
    <row r="40" spans="1:9" ht="32">
      <c r="A40" s="5" t="s">
        <v>195</v>
      </c>
      <c r="B40" s="27" t="s">
        <v>397</v>
      </c>
      <c r="C40" s="27" t="s">
        <v>9</v>
      </c>
      <c r="D40" s="28" t="s">
        <v>168</v>
      </c>
      <c r="E40" s="27" t="s">
        <v>398</v>
      </c>
      <c r="F40" s="10"/>
      <c r="G40" s="6" t="s">
        <v>165</v>
      </c>
      <c r="H40" s="27" t="s">
        <v>337</v>
      </c>
      <c r="I40" s="1"/>
    </row>
    <row r="41" spans="1:9" ht="32">
      <c r="A41" s="5" t="s">
        <v>329</v>
      </c>
      <c r="B41" s="27" t="s">
        <v>421</v>
      </c>
      <c r="C41" s="27" t="s">
        <v>5</v>
      </c>
      <c r="D41" s="28" t="s">
        <v>163</v>
      </c>
      <c r="E41" s="27" t="s">
        <v>422</v>
      </c>
      <c r="F41" s="10"/>
      <c r="G41" s="1" t="s">
        <v>337</v>
      </c>
      <c r="H41" s="27" t="s">
        <v>170</v>
      </c>
      <c r="I41" s="1"/>
    </row>
    <row r="42" spans="1:9" ht="64">
      <c r="A42" s="5" t="s">
        <v>329</v>
      </c>
      <c r="B42" s="27" t="s">
        <v>423</v>
      </c>
      <c r="C42" s="27" t="s">
        <v>5</v>
      </c>
      <c r="D42" s="28" t="s">
        <v>168</v>
      </c>
      <c r="E42" s="27" t="s">
        <v>1006</v>
      </c>
      <c r="F42" s="10"/>
      <c r="G42" s="1" t="s">
        <v>337</v>
      </c>
      <c r="H42" s="1" t="s">
        <v>166</v>
      </c>
      <c r="I42" s="1"/>
    </row>
    <row r="43" spans="1:9" ht="32">
      <c r="A43" s="5" t="s">
        <v>329</v>
      </c>
      <c r="B43" s="27" t="s">
        <v>424</v>
      </c>
      <c r="C43" s="27" t="s">
        <v>5</v>
      </c>
      <c r="D43" s="28" t="s">
        <v>168</v>
      </c>
      <c r="E43" s="27" t="s">
        <v>425</v>
      </c>
      <c r="F43" s="10"/>
      <c r="G43" s="1" t="s">
        <v>337</v>
      </c>
      <c r="H43" s="1" t="s">
        <v>166</v>
      </c>
      <c r="I43" s="1"/>
    </row>
    <row r="44" spans="1:9" ht="32">
      <c r="A44" s="5" t="s">
        <v>329</v>
      </c>
      <c r="B44" s="27" t="s">
        <v>426</v>
      </c>
      <c r="C44" s="27" t="s">
        <v>5</v>
      </c>
      <c r="D44" s="28" t="s">
        <v>168</v>
      </c>
      <c r="E44" s="27" t="s">
        <v>427</v>
      </c>
      <c r="F44" s="10"/>
      <c r="G44" s="6" t="s">
        <v>165</v>
      </c>
      <c r="H44" s="1" t="s">
        <v>166</v>
      </c>
      <c r="I44" s="1"/>
    </row>
    <row r="45" spans="1:9" ht="48">
      <c r="A45" s="5" t="s">
        <v>329</v>
      </c>
      <c r="B45" s="27" t="s">
        <v>428</v>
      </c>
      <c r="C45" s="27" t="s">
        <v>5</v>
      </c>
      <c r="D45" s="28" t="s">
        <v>172</v>
      </c>
      <c r="E45" s="27" t="s">
        <v>429</v>
      </c>
      <c r="F45" s="10"/>
      <c r="G45" s="1" t="s">
        <v>170</v>
      </c>
      <c r="H45" s="1" t="s">
        <v>166</v>
      </c>
      <c r="I45" s="1"/>
    </row>
    <row r="46" spans="1:9" ht="32">
      <c r="A46" s="5" t="s">
        <v>430</v>
      </c>
      <c r="B46" s="27" t="s">
        <v>431</v>
      </c>
      <c r="C46" s="27" t="s">
        <v>6</v>
      </c>
      <c r="D46" s="28" t="s">
        <v>163</v>
      </c>
      <c r="E46" s="27" t="s">
        <v>432</v>
      </c>
      <c r="F46" s="10"/>
      <c r="G46" s="1" t="s">
        <v>170</v>
      </c>
      <c r="H46" s="1" t="s">
        <v>166</v>
      </c>
      <c r="I46" s="1"/>
    </row>
    <row r="47" spans="1:9" ht="32">
      <c r="A47" s="5" t="s">
        <v>430</v>
      </c>
      <c r="B47" s="27" t="s">
        <v>433</v>
      </c>
      <c r="C47" s="27" t="s">
        <v>3</v>
      </c>
      <c r="D47" s="28" t="s">
        <v>168</v>
      </c>
      <c r="E47" s="27" t="s">
        <v>831</v>
      </c>
      <c r="F47" s="10"/>
      <c r="G47" s="6" t="s">
        <v>165</v>
      </c>
      <c r="H47" s="27" t="s">
        <v>170</v>
      </c>
      <c r="I47" s="1"/>
    </row>
    <row r="48" spans="1:9" ht="32">
      <c r="A48" s="5" t="s">
        <v>430</v>
      </c>
      <c r="B48" s="27" t="s">
        <v>434</v>
      </c>
      <c r="C48" s="27" t="s">
        <v>6</v>
      </c>
      <c r="D48" s="28" t="s">
        <v>168</v>
      </c>
      <c r="E48" s="27" t="s">
        <v>435</v>
      </c>
      <c r="F48" s="10"/>
      <c r="G48" s="1" t="s">
        <v>170</v>
      </c>
      <c r="H48" s="1" t="s">
        <v>166</v>
      </c>
      <c r="I48" s="1"/>
    </row>
    <row r="49" spans="1:9" ht="64">
      <c r="A49" s="34" t="s">
        <v>430</v>
      </c>
      <c r="B49" s="27" t="s">
        <v>856</v>
      </c>
      <c r="C49" s="27" t="s">
        <v>7</v>
      </c>
      <c r="D49" s="28" t="s">
        <v>168</v>
      </c>
      <c r="E49" s="27" t="s">
        <v>970</v>
      </c>
      <c r="F49" s="10"/>
      <c r="G49" s="1" t="s">
        <v>165</v>
      </c>
      <c r="H49" s="1" t="s">
        <v>170</v>
      </c>
      <c r="I49" s="1"/>
    </row>
    <row r="50" spans="1:9" ht="32">
      <c r="A50" s="5" t="s">
        <v>430</v>
      </c>
      <c r="B50" s="27" t="s">
        <v>419</v>
      </c>
      <c r="C50" s="27" t="s">
        <v>6</v>
      </c>
      <c r="D50" t="s">
        <v>262</v>
      </c>
      <c r="E50" s="27" t="s">
        <v>420</v>
      </c>
      <c r="F50" s="10"/>
      <c r="G50" s="6" t="s">
        <v>165</v>
      </c>
      <c r="H50" s="27" t="s">
        <v>170</v>
      </c>
      <c r="I50" s="1"/>
    </row>
    <row r="51" spans="1:9" ht="32">
      <c r="A51" s="5" t="s">
        <v>430</v>
      </c>
      <c r="B51" s="27" t="s">
        <v>395</v>
      </c>
      <c r="C51" s="27" t="s">
        <v>6</v>
      </c>
      <c r="D51" s="28" t="s">
        <v>168</v>
      </c>
      <c r="E51" s="27" t="s">
        <v>396</v>
      </c>
      <c r="F51" s="10"/>
      <c r="G51" s="1" t="s">
        <v>170</v>
      </c>
      <c r="H51" s="1" t="s">
        <v>166</v>
      </c>
      <c r="I51" s="1"/>
    </row>
    <row r="52" spans="1:9" ht="32">
      <c r="A52" s="34" t="s">
        <v>430</v>
      </c>
      <c r="B52" s="27" t="s">
        <v>436</v>
      </c>
      <c r="C52" s="27" t="s">
        <v>9</v>
      </c>
      <c r="D52" s="28" t="s">
        <v>168</v>
      </c>
      <c r="E52" s="27" t="s">
        <v>858</v>
      </c>
      <c r="F52" s="10"/>
      <c r="G52" s="6" t="s">
        <v>165</v>
      </c>
      <c r="H52" s="27" t="s">
        <v>337</v>
      </c>
      <c r="I52" s="1"/>
    </row>
    <row r="53" spans="1:9" ht="32">
      <c r="A53" s="5" t="s">
        <v>437</v>
      </c>
      <c r="B53" s="27" t="s">
        <v>438</v>
      </c>
      <c r="C53" s="27" t="s">
        <v>6</v>
      </c>
      <c r="D53" s="28" t="s">
        <v>163</v>
      </c>
      <c r="E53" s="27" t="s">
        <v>439</v>
      </c>
      <c r="F53" s="10"/>
      <c r="G53" s="1" t="s">
        <v>170</v>
      </c>
      <c r="H53" s="27" t="s">
        <v>170</v>
      </c>
      <c r="I53" s="1"/>
    </row>
    <row r="54" spans="1:9" ht="32">
      <c r="A54" s="5" t="s">
        <v>437</v>
      </c>
      <c r="B54" s="27" t="s">
        <v>440</v>
      </c>
      <c r="C54" s="27" t="s">
        <v>6</v>
      </c>
      <c r="D54" s="28" t="s">
        <v>168</v>
      </c>
      <c r="E54" s="27" t="s">
        <v>441</v>
      </c>
      <c r="F54" s="10"/>
      <c r="G54" s="1" t="s">
        <v>170</v>
      </c>
      <c r="H54" s="1" t="s">
        <v>166</v>
      </c>
      <c r="I54" s="1"/>
    </row>
    <row r="55" spans="1:9" ht="48">
      <c r="A55" s="5" t="s">
        <v>437</v>
      </c>
      <c r="B55" s="27" t="s">
        <v>442</v>
      </c>
      <c r="C55" s="27" t="s">
        <v>6</v>
      </c>
      <c r="D55" s="28" t="s">
        <v>168</v>
      </c>
      <c r="E55" s="27" t="s">
        <v>443</v>
      </c>
      <c r="F55" s="10"/>
      <c r="G55" s="1" t="s">
        <v>170</v>
      </c>
      <c r="H55" s="1" t="s">
        <v>166</v>
      </c>
      <c r="I55" s="1"/>
    </row>
    <row r="56" spans="1:9" ht="32">
      <c r="A56" s="34" t="s">
        <v>437</v>
      </c>
      <c r="B56" s="27" t="s">
        <v>972</v>
      </c>
      <c r="C56" s="27" t="s">
        <v>6</v>
      </c>
      <c r="D56" s="28" t="s">
        <v>168</v>
      </c>
      <c r="E56" s="27" t="s">
        <v>971</v>
      </c>
      <c r="F56" s="10"/>
      <c r="G56" s="1" t="s">
        <v>170</v>
      </c>
      <c r="H56" s="1" t="s">
        <v>166</v>
      </c>
      <c r="I56" s="1"/>
    </row>
    <row r="57" spans="1:9" ht="32">
      <c r="A57" s="5" t="s">
        <v>437</v>
      </c>
      <c r="B57" s="27" t="s">
        <v>444</v>
      </c>
      <c r="C57" s="27" t="s">
        <v>6</v>
      </c>
      <c r="D57" s="28" t="s">
        <v>168</v>
      </c>
      <c r="E57" s="27" t="s">
        <v>445</v>
      </c>
      <c r="F57" s="10"/>
      <c r="G57" s="1" t="s">
        <v>170</v>
      </c>
      <c r="H57" s="1" t="s">
        <v>166</v>
      </c>
      <c r="I57" s="1"/>
    </row>
    <row r="58" spans="1:9" ht="32">
      <c r="A58" s="5" t="s">
        <v>437</v>
      </c>
      <c r="B58" s="27" t="s">
        <v>446</v>
      </c>
      <c r="C58" s="27" t="s">
        <v>6</v>
      </c>
      <c r="D58" t="s">
        <v>262</v>
      </c>
      <c r="E58" s="27" t="s">
        <v>447</v>
      </c>
      <c r="F58" s="10"/>
      <c r="G58" s="1" t="s">
        <v>170</v>
      </c>
      <c r="H58" s="1" t="s">
        <v>166</v>
      </c>
      <c r="I58" s="1"/>
    </row>
    <row r="59" spans="1:9" ht="32">
      <c r="A59" s="14" t="s">
        <v>213</v>
      </c>
      <c r="B59" s="24" t="s">
        <v>448</v>
      </c>
      <c r="C59" s="24"/>
      <c r="D59" s="25"/>
      <c r="E59" s="26" t="s">
        <v>449</v>
      </c>
      <c r="F59" s="10"/>
      <c r="G59" s="27"/>
      <c r="H59" s="27"/>
      <c r="I59" s="1"/>
    </row>
    <row r="60" spans="1:9" ht="32">
      <c r="A60" s="5" t="s">
        <v>216</v>
      </c>
      <c r="B60" s="27" t="s">
        <v>450</v>
      </c>
      <c r="C60" s="27" t="s">
        <v>6</v>
      </c>
      <c r="D60" s="28" t="s">
        <v>163</v>
      </c>
      <c r="E60" s="27" t="s">
        <v>451</v>
      </c>
      <c r="F60" s="10"/>
      <c r="G60" s="27" t="s">
        <v>166</v>
      </c>
      <c r="H60" s="1" t="s">
        <v>166</v>
      </c>
      <c r="I60" s="1"/>
    </row>
    <row r="61" spans="1:9" ht="32">
      <c r="A61" s="5" t="s">
        <v>216</v>
      </c>
      <c r="B61" s="27" t="s">
        <v>452</v>
      </c>
      <c r="C61" s="27" t="s">
        <v>5</v>
      </c>
      <c r="D61" s="28" t="s">
        <v>168</v>
      </c>
      <c r="E61" s="27" t="s">
        <v>453</v>
      </c>
      <c r="F61" s="10"/>
      <c r="G61" s="1" t="s">
        <v>170</v>
      </c>
      <c r="H61" s="1" t="s">
        <v>166</v>
      </c>
      <c r="I61" s="1"/>
    </row>
    <row r="62" spans="1:9" ht="32">
      <c r="A62" s="5" t="s">
        <v>216</v>
      </c>
      <c r="B62" s="27" t="s">
        <v>381</v>
      </c>
      <c r="C62" s="27" t="s">
        <v>3</v>
      </c>
      <c r="D62" s="28" t="s">
        <v>168</v>
      </c>
      <c r="E62" s="27" t="s">
        <v>830</v>
      </c>
      <c r="F62" s="10"/>
      <c r="G62" s="6" t="s">
        <v>165</v>
      </c>
      <c r="H62" s="27" t="s">
        <v>170</v>
      </c>
      <c r="I62" s="1"/>
    </row>
    <row r="63" spans="1:9" ht="32">
      <c r="A63" s="5" t="s">
        <v>216</v>
      </c>
      <c r="B63" s="27" t="s">
        <v>454</v>
      </c>
      <c r="C63" s="27" t="s">
        <v>5</v>
      </c>
      <c r="D63" s="28" t="s">
        <v>168</v>
      </c>
      <c r="E63" s="27" t="s">
        <v>455</v>
      </c>
      <c r="F63" s="10"/>
      <c r="G63" s="1" t="s">
        <v>170</v>
      </c>
      <c r="H63" s="1" t="s">
        <v>166</v>
      </c>
      <c r="I63" s="1"/>
    </row>
    <row r="64" spans="1:9" ht="32">
      <c r="A64" s="5" t="s">
        <v>216</v>
      </c>
      <c r="B64" s="27" t="s">
        <v>456</v>
      </c>
      <c r="C64" s="27" t="s">
        <v>6</v>
      </c>
      <c r="D64" s="28" t="s">
        <v>168</v>
      </c>
      <c r="E64" s="27" t="s">
        <v>457</v>
      </c>
      <c r="F64" s="10"/>
      <c r="G64" s="1" t="s">
        <v>170</v>
      </c>
      <c r="H64" s="1" t="s">
        <v>166</v>
      </c>
      <c r="I64" s="1"/>
    </row>
    <row r="65" spans="1:9" ht="32">
      <c r="A65" s="5" t="s">
        <v>216</v>
      </c>
      <c r="B65" s="27" t="s">
        <v>419</v>
      </c>
      <c r="C65" s="27" t="s">
        <v>6</v>
      </c>
      <c r="D65" t="s">
        <v>262</v>
      </c>
      <c r="E65" s="27" t="s">
        <v>420</v>
      </c>
      <c r="F65" s="10"/>
      <c r="G65" s="6" t="s">
        <v>165</v>
      </c>
      <c r="H65" s="27" t="s">
        <v>170</v>
      </c>
      <c r="I65" s="1"/>
    </row>
    <row r="66" spans="1:9" ht="32">
      <c r="A66" s="5" t="s">
        <v>216</v>
      </c>
      <c r="B66" s="27" t="s">
        <v>395</v>
      </c>
      <c r="C66" s="27" t="s">
        <v>6</v>
      </c>
      <c r="D66" s="28" t="s">
        <v>168</v>
      </c>
      <c r="E66" s="27" t="s">
        <v>396</v>
      </c>
      <c r="F66" s="10"/>
      <c r="G66" s="1" t="s">
        <v>170</v>
      </c>
      <c r="H66" s="1" t="s">
        <v>166</v>
      </c>
      <c r="I66" s="1"/>
    </row>
    <row r="67" spans="1:9" ht="32">
      <c r="A67" s="5" t="s">
        <v>226</v>
      </c>
      <c r="B67" s="27" t="s">
        <v>458</v>
      </c>
      <c r="C67" s="27" t="s">
        <v>6</v>
      </c>
      <c r="D67" s="28" t="s">
        <v>163</v>
      </c>
      <c r="E67" s="27" t="s">
        <v>459</v>
      </c>
      <c r="F67" s="10"/>
      <c r="G67" s="1" t="s">
        <v>170</v>
      </c>
      <c r="H67" s="1" t="s">
        <v>166</v>
      </c>
      <c r="I67" s="1"/>
    </row>
    <row r="68" spans="1:9" ht="32">
      <c r="A68" s="5" t="s">
        <v>226</v>
      </c>
      <c r="B68" s="27" t="s">
        <v>460</v>
      </c>
      <c r="C68" s="27" t="s">
        <v>6</v>
      </c>
      <c r="D68" s="28" t="s">
        <v>172</v>
      </c>
      <c r="E68" s="27" t="s">
        <v>461</v>
      </c>
      <c r="F68" s="10"/>
      <c r="G68" s="1" t="s">
        <v>170</v>
      </c>
      <c r="H68" s="1" t="s">
        <v>166</v>
      </c>
      <c r="I68" s="1"/>
    </row>
    <row r="69" spans="1:9" ht="32">
      <c r="A69" s="5" t="s">
        <v>226</v>
      </c>
      <c r="B69" s="27" t="s">
        <v>462</v>
      </c>
      <c r="C69" s="27" t="s">
        <v>6</v>
      </c>
      <c r="D69" s="28" t="s">
        <v>168</v>
      </c>
      <c r="E69" s="27" t="s">
        <v>463</v>
      </c>
      <c r="F69" s="10"/>
      <c r="G69" s="1" t="s">
        <v>170</v>
      </c>
      <c r="H69" s="1" t="s">
        <v>166</v>
      </c>
      <c r="I69" s="1"/>
    </row>
    <row r="70" spans="1:9" ht="32">
      <c r="A70" s="5" t="s">
        <v>226</v>
      </c>
      <c r="B70" s="27" t="s">
        <v>464</v>
      </c>
      <c r="C70" s="27" t="s">
        <v>6</v>
      </c>
      <c r="D70" t="s">
        <v>262</v>
      </c>
      <c r="E70" s="27" t="s">
        <v>465</v>
      </c>
      <c r="F70" s="10"/>
      <c r="G70" s="1" t="s">
        <v>170</v>
      </c>
      <c r="H70" s="1" t="s">
        <v>166</v>
      </c>
      <c r="I70" s="1"/>
    </row>
    <row r="71" spans="1:9" ht="32">
      <c r="A71" s="5" t="s">
        <v>226</v>
      </c>
      <c r="B71" s="27" t="s">
        <v>466</v>
      </c>
      <c r="C71" s="27" t="s">
        <v>6</v>
      </c>
      <c r="D71" t="s">
        <v>262</v>
      </c>
      <c r="E71" s="27" t="s">
        <v>467</v>
      </c>
      <c r="F71" s="10"/>
      <c r="G71" s="1" t="s">
        <v>170</v>
      </c>
      <c r="H71" s="1" t="s">
        <v>166</v>
      </c>
      <c r="I71" s="1"/>
    </row>
    <row r="72" spans="1:9" ht="32">
      <c r="A72" s="5" t="s">
        <v>468</v>
      </c>
      <c r="B72" s="27" t="s">
        <v>469</v>
      </c>
      <c r="C72" s="27" t="s">
        <v>6</v>
      </c>
      <c r="D72" s="28" t="s">
        <v>163</v>
      </c>
      <c r="E72" s="27" t="s">
        <v>470</v>
      </c>
      <c r="F72" s="10"/>
      <c r="G72" s="1" t="s">
        <v>170</v>
      </c>
      <c r="H72" s="27" t="s">
        <v>170</v>
      </c>
      <c r="I72" s="1"/>
    </row>
    <row r="73" spans="1:9" ht="32">
      <c r="A73" s="5" t="s">
        <v>468</v>
      </c>
      <c r="B73" s="27" t="s">
        <v>471</v>
      </c>
      <c r="C73" s="27" t="s">
        <v>6</v>
      </c>
      <c r="D73" s="28" t="s">
        <v>168</v>
      </c>
      <c r="E73" s="27" t="s">
        <v>472</v>
      </c>
      <c r="F73" s="10"/>
      <c r="G73" s="1" t="s">
        <v>170</v>
      </c>
      <c r="H73" s="27" t="s">
        <v>170</v>
      </c>
      <c r="I73" s="1"/>
    </row>
    <row r="74" spans="1:9" ht="32">
      <c r="A74" s="5" t="s">
        <v>473</v>
      </c>
      <c r="B74" s="27" t="s">
        <v>474</v>
      </c>
      <c r="C74" s="27" t="s">
        <v>6</v>
      </c>
      <c r="D74" s="28" t="s">
        <v>163</v>
      </c>
      <c r="E74" s="27" t="s">
        <v>475</v>
      </c>
      <c r="F74" s="10"/>
      <c r="G74" s="1" t="s">
        <v>170</v>
      </c>
      <c r="H74" s="1" t="s">
        <v>166</v>
      </c>
      <c r="I74" s="1"/>
    </row>
    <row r="75" spans="1:9" ht="32">
      <c r="A75" s="5" t="s">
        <v>473</v>
      </c>
      <c r="B75" s="27" t="s">
        <v>476</v>
      </c>
      <c r="C75" s="27" t="s">
        <v>5</v>
      </c>
      <c r="D75" s="28" t="s">
        <v>168</v>
      </c>
      <c r="E75" s="27" t="s">
        <v>477</v>
      </c>
      <c r="F75" s="10"/>
      <c r="G75" s="6" t="s">
        <v>165</v>
      </c>
      <c r="H75" s="1" t="s">
        <v>166</v>
      </c>
      <c r="I75" s="1"/>
    </row>
    <row r="76" spans="1:9" ht="32">
      <c r="A76" s="5" t="s">
        <v>473</v>
      </c>
      <c r="B76" s="27" t="s">
        <v>478</v>
      </c>
      <c r="C76" s="27" t="s">
        <v>5</v>
      </c>
      <c r="D76" s="28" t="s">
        <v>168</v>
      </c>
      <c r="E76" s="27" t="s">
        <v>479</v>
      </c>
      <c r="F76" s="10"/>
      <c r="G76" s="1" t="s">
        <v>170</v>
      </c>
      <c r="H76" s="1" t="s">
        <v>166</v>
      </c>
      <c r="I76" s="1"/>
    </row>
    <row r="77" spans="1:9" ht="32">
      <c r="A77" s="34" t="s">
        <v>473</v>
      </c>
      <c r="B77" s="27" t="s">
        <v>973</v>
      </c>
      <c r="C77" s="27" t="s">
        <v>6</v>
      </c>
      <c r="D77" s="28" t="s">
        <v>168</v>
      </c>
      <c r="E77" s="27" t="s">
        <v>976</v>
      </c>
      <c r="F77" s="10"/>
      <c r="G77" s="1"/>
      <c r="H77" s="1"/>
      <c r="I77" s="1"/>
    </row>
    <row r="78" spans="1:9" ht="48">
      <c r="A78" s="5" t="s">
        <v>473</v>
      </c>
      <c r="B78" s="27" t="s">
        <v>480</v>
      </c>
      <c r="C78" s="27" t="s">
        <v>6</v>
      </c>
      <c r="D78" s="28" t="s">
        <v>172</v>
      </c>
      <c r="E78" s="27" t="s">
        <v>481</v>
      </c>
      <c r="F78" s="10"/>
      <c r="G78" s="1" t="s">
        <v>170</v>
      </c>
      <c r="H78" s="1" t="s">
        <v>166</v>
      </c>
      <c r="I78" s="1"/>
    </row>
    <row r="79" spans="1:9" ht="32">
      <c r="A79" s="5" t="s">
        <v>473</v>
      </c>
      <c r="B79" s="27" t="s">
        <v>482</v>
      </c>
      <c r="C79" s="27" t="s">
        <v>6</v>
      </c>
      <c r="D79" s="28" t="s">
        <v>168</v>
      </c>
      <c r="E79" s="27" t="s">
        <v>483</v>
      </c>
      <c r="F79" s="10"/>
      <c r="G79" s="6" t="s">
        <v>165</v>
      </c>
      <c r="H79" s="1" t="s">
        <v>166</v>
      </c>
      <c r="I79" s="1"/>
    </row>
    <row r="80" spans="1:9" ht="32">
      <c r="A80" s="5" t="s">
        <v>473</v>
      </c>
      <c r="B80" s="27" t="s">
        <v>484</v>
      </c>
      <c r="C80" s="27" t="s">
        <v>6</v>
      </c>
      <c r="D80" s="28" t="s">
        <v>168</v>
      </c>
      <c r="E80" s="27" t="s">
        <v>485</v>
      </c>
      <c r="F80" s="10"/>
      <c r="G80" s="6" t="s">
        <v>165</v>
      </c>
      <c r="H80" s="1" t="s">
        <v>166</v>
      </c>
      <c r="I80" s="1"/>
    </row>
    <row r="81" spans="1:9" ht="32">
      <c r="A81" s="5" t="s">
        <v>473</v>
      </c>
      <c r="B81" s="27" t="s">
        <v>419</v>
      </c>
      <c r="C81" s="27" t="s">
        <v>6</v>
      </c>
      <c r="D81" t="s">
        <v>262</v>
      </c>
      <c r="E81" s="27" t="s">
        <v>420</v>
      </c>
      <c r="F81" s="10"/>
      <c r="G81" s="6" t="s">
        <v>165</v>
      </c>
      <c r="H81" s="27" t="s">
        <v>170</v>
      </c>
      <c r="I81" s="1"/>
    </row>
    <row r="82" spans="1:9" ht="32">
      <c r="A82" s="5" t="s">
        <v>473</v>
      </c>
      <c r="B82" s="27" t="s">
        <v>395</v>
      </c>
      <c r="C82" s="27" t="s">
        <v>6</v>
      </c>
      <c r="D82" s="28" t="s">
        <v>168</v>
      </c>
      <c r="E82" s="27" t="s">
        <v>396</v>
      </c>
      <c r="F82" s="10"/>
      <c r="G82" s="1" t="s">
        <v>170</v>
      </c>
      <c r="H82" s="1" t="s">
        <v>166</v>
      </c>
      <c r="I82" s="1"/>
    </row>
    <row r="83" spans="1:9" ht="32">
      <c r="A83" s="31" t="s">
        <v>473</v>
      </c>
      <c r="B83" s="27" t="s">
        <v>486</v>
      </c>
      <c r="C83" s="27" t="s">
        <v>9</v>
      </c>
      <c r="D83" s="28" t="s">
        <v>168</v>
      </c>
      <c r="E83" s="27" t="s">
        <v>857</v>
      </c>
      <c r="F83" s="10"/>
      <c r="G83" s="6" t="s">
        <v>165</v>
      </c>
      <c r="H83" s="27" t="s">
        <v>337</v>
      </c>
      <c r="I83" s="1"/>
    </row>
    <row r="84" spans="1:9" ht="32">
      <c r="A84" s="14" t="s">
        <v>235</v>
      </c>
      <c r="B84" s="24" t="s">
        <v>487</v>
      </c>
      <c r="C84" s="24"/>
      <c r="D84" s="25"/>
      <c r="E84" s="26" t="s">
        <v>488</v>
      </c>
      <c r="F84" s="10"/>
      <c r="G84" s="27"/>
      <c r="H84" s="27"/>
      <c r="I84" s="1"/>
    </row>
    <row r="85" spans="1:9" ht="32">
      <c r="A85" s="5" t="s">
        <v>238</v>
      </c>
      <c r="B85" s="27" t="s">
        <v>489</v>
      </c>
      <c r="C85" s="27" t="s">
        <v>6</v>
      </c>
      <c r="D85" s="28" t="s">
        <v>163</v>
      </c>
      <c r="E85" s="27" t="s">
        <v>490</v>
      </c>
      <c r="F85" s="10"/>
      <c r="G85" s="1" t="s">
        <v>170</v>
      </c>
      <c r="H85" s="1" t="s">
        <v>166</v>
      </c>
      <c r="I85" s="1"/>
    </row>
    <row r="86" spans="1:9" ht="32">
      <c r="A86" s="5" t="s">
        <v>238</v>
      </c>
      <c r="B86" s="27" t="s">
        <v>491</v>
      </c>
      <c r="C86" s="27" t="s">
        <v>6</v>
      </c>
      <c r="D86" s="28" t="s">
        <v>168</v>
      </c>
      <c r="E86" s="27" t="s">
        <v>492</v>
      </c>
      <c r="F86" s="10"/>
      <c r="G86" s="1" t="s">
        <v>170</v>
      </c>
      <c r="H86" s="27" t="s">
        <v>170</v>
      </c>
      <c r="I86" s="1"/>
    </row>
    <row r="87" spans="1:9" ht="32">
      <c r="A87" s="5" t="s">
        <v>238</v>
      </c>
      <c r="B87" s="27" t="s">
        <v>493</v>
      </c>
      <c r="C87" s="27" t="s">
        <v>6</v>
      </c>
      <c r="D87" s="28" t="s">
        <v>172</v>
      </c>
      <c r="E87" s="27" t="s">
        <v>494</v>
      </c>
      <c r="F87" s="10"/>
      <c r="G87" s="1" t="s">
        <v>170</v>
      </c>
      <c r="H87" s="27" t="s">
        <v>170</v>
      </c>
      <c r="I87" s="1"/>
    </row>
    <row r="88" spans="1:9" ht="32">
      <c r="A88" s="5" t="s">
        <v>238</v>
      </c>
      <c r="B88" s="27" t="s">
        <v>495</v>
      </c>
      <c r="C88" s="27" t="s">
        <v>6</v>
      </c>
      <c r="D88" s="28" t="s">
        <v>172</v>
      </c>
      <c r="E88" s="27" t="s">
        <v>496</v>
      </c>
      <c r="F88" s="10"/>
      <c r="G88" s="27" t="s">
        <v>166</v>
      </c>
      <c r="H88" s="1" t="s">
        <v>166</v>
      </c>
      <c r="I88" s="1"/>
    </row>
    <row r="89" spans="1:9" ht="32">
      <c r="A89" s="5" t="s">
        <v>238</v>
      </c>
      <c r="B89" s="27" t="s">
        <v>497</v>
      </c>
      <c r="C89" s="27" t="s">
        <v>6</v>
      </c>
      <c r="D89" s="28" t="s">
        <v>168</v>
      </c>
      <c r="E89" s="27" t="s">
        <v>498</v>
      </c>
      <c r="F89" s="10"/>
      <c r="G89" s="1" t="s">
        <v>170</v>
      </c>
      <c r="H89" s="1" t="s">
        <v>166</v>
      </c>
      <c r="I89" s="1"/>
    </row>
    <row r="90" spans="1:9" ht="32">
      <c r="A90" s="14" t="s">
        <v>499</v>
      </c>
      <c r="B90" s="24" t="s">
        <v>500</v>
      </c>
      <c r="C90" s="24"/>
      <c r="D90" s="25"/>
      <c r="E90" s="26" t="s">
        <v>501</v>
      </c>
      <c r="F90" s="10"/>
      <c r="G90" s="27"/>
      <c r="H90" s="27"/>
      <c r="I90" s="1"/>
    </row>
    <row r="91" spans="1:9" ht="32">
      <c r="A91" s="5" t="s">
        <v>502</v>
      </c>
      <c r="B91" s="27" t="s">
        <v>503</v>
      </c>
      <c r="C91" s="27" t="s">
        <v>6</v>
      </c>
      <c r="D91" s="28" t="s">
        <v>163</v>
      </c>
      <c r="E91" s="27" t="s">
        <v>504</v>
      </c>
      <c r="F91" s="10"/>
      <c r="G91" s="1" t="s">
        <v>170</v>
      </c>
      <c r="H91" s="1" t="s">
        <v>166</v>
      </c>
      <c r="I91" s="1"/>
    </row>
    <row r="92" spans="1:9" ht="32">
      <c r="A92" s="5" t="s">
        <v>502</v>
      </c>
      <c r="B92" s="27" t="s">
        <v>505</v>
      </c>
      <c r="C92" s="27" t="s">
        <v>6</v>
      </c>
      <c r="D92" s="28" t="s">
        <v>168</v>
      </c>
      <c r="E92" s="27" t="s">
        <v>506</v>
      </c>
      <c r="F92" s="10"/>
      <c r="G92" s="1" t="s">
        <v>170</v>
      </c>
      <c r="H92" s="1" t="s">
        <v>166</v>
      </c>
      <c r="I92" s="1"/>
    </row>
    <row r="93" spans="1:9" ht="48">
      <c r="A93" s="5" t="s">
        <v>502</v>
      </c>
      <c r="B93" s="27" t="s">
        <v>507</v>
      </c>
      <c r="C93" s="27" t="s">
        <v>8</v>
      </c>
      <c r="D93" s="28" t="s">
        <v>172</v>
      </c>
      <c r="E93" s="27" t="s">
        <v>508</v>
      </c>
      <c r="F93" s="10"/>
      <c r="G93" s="1" t="s">
        <v>170</v>
      </c>
      <c r="H93" s="1" t="s">
        <v>166</v>
      </c>
      <c r="I93" s="1"/>
    </row>
    <row r="94" spans="1:9" ht="48">
      <c r="A94" s="31" t="s">
        <v>502</v>
      </c>
      <c r="B94" s="27" t="s">
        <v>509</v>
      </c>
      <c r="C94" s="27" t="s">
        <v>5</v>
      </c>
      <c r="D94" s="28" t="s">
        <v>168</v>
      </c>
      <c r="E94" s="27" t="s">
        <v>859</v>
      </c>
      <c r="F94" s="10"/>
      <c r="G94" s="6" t="s">
        <v>165</v>
      </c>
      <c r="H94" s="27" t="s">
        <v>170</v>
      </c>
      <c r="I94" s="1"/>
    </row>
    <row r="95" spans="1:9" ht="48">
      <c r="A95" s="31" t="s">
        <v>502</v>
      </c>
      <c r="B95" s="27" t="s">
        <v>510</v>
      </c>
      <c r="C95" s="27" t="s">
        <v>5</v>
      </c>
      <c r="D95" s="28" t="s">
        <v>172</v>
      </c>
      <c r="E95" s="27" t="s">
        <v>974</v>
      </c>
      <c r="F95" s="10"/>
      <c r="G95" s="1" t="s">
        <v>170</v>
      </c>
      <c r="H95" s="1" t="s">
        <v>166</v>
      </c>
      <c r="I95" s="1"/>
    </row>
    <row r="96" spans="1:9" ht="32">
      <c r="A96" s="5" t="s">
        <v>502</v>
      </c>
      <c r="B96" s="27" t="s">
        <v>511</v>
      </c>
      <c r="C96" s="27" t="s">
        <v>6</v>
      </c>
      <c r="D96" s="28" t="s">
        <v>168</v>
      </c>
      <c r="E96" s="27" t="s">
        <v>512</v>
      </c>
      <c r="F96" s="10"/>
      <c r="G96" s="6" t="s">
        <v>165</v>
      </c>
      <c r="H96" s="1" t="s">
        <v>166</v>
      </c>
      <c r="I96" s="1"/>
    </row>
    <row r="97" spans="1:9" ht="32">
      <c r="A97" s="5" t="s">
        <v>513</v>
      </c>
      <c r="B97" s="27" t="s">
        <v>514</v>
      </c>
      <c r="C97" s="27" t="s">
        <v>6</v>
      </c>
      <c r="D97" s="28" t="s">
        <v>163</v>
      </c>
      <c r="E97" s="27" t="s">
        <v>515</v>
      </c>
      <c r="F97" s="10"/>
      <c r="G97" s="1" t="s">
        <v>170</v>
      </c>
      <c r="H97" s="1" t="s">
        <v>166</v>
      </c>
      <c r="I97" s="1"/>
    </row>
    <row r="98" spans="1:9" ht="32">
      <c r="A98" s="5" t="s">
        <v>513</v>
      </c>
      <c r="B98" s="27" t="s">
        <v>516</v>
      </c>
      <c r="C98" s="27" t="s">
        <v>5</v>
      </c>
      <c r="D98" s="28" t="s">
        <v>168</v>
      </c>
      <c r="E98" s="27" t="s">
        <v>517</v>
      </c>
      <c r="F98" s="10"/>
      <c r="G98" s="1" t="s">
        <v>170</v>
      </c>
      <c r="H98" s="1" t="s">
        <v>166</v>
      </c>
      <c r="I98" s="1"/>
    </row>
    <row r="99" spans="1:9" ht="32">
      <c r="A99" s="5" t="s">
        <v>513</v>
      </c>
      <c r="B99" s="27" t="s">
        <v>518</v>
      </c>
      <c r="C99" s="27" t="s">
        <v>6</v>
      </c>
      <c r="D99" s="28" t="s">
        <v>168</v>
      </c>
      <c r="E99" s="27" t="s">
        <v>519</v>
      </c>
      <c r="F99" s="10"/>
      <c r="G99" s="1" t="s">
        <v>170</v>
      </c>
      <c r="H99" s="1" t="s">
        <v>166</v>
      </c>
      <c r="I99" s="1"/>
    </row>
    <row r="100" spans="1:9" ht="48">
      <c r="A100" s="5" t="s">
        <v>513</v>
      </c>
      <c r="B100" s="27" t="s">
        <v>520</v>
      </c>
      <c r="C100" s="27" t="s">
        <v>6</v>
      </c>
      <c r="D100" s="28" t="s">
        <v>172</v>
      </c>
      <c r="E100" s="27" t="s">
        <v>521</v>
      </c>
      <c r="F100" s="10"/>
      <c r="G100" s="6" t="s">
        <v>165</v>
      </c>
      <c r="H100" s="1" t="s">
        <v>166</v>
      </c>
      <c r="I100" s="1"/>
    </row>
    <row r="101" spans="1:9" ht="48">
      <c r="A101" s="5" t="s">
        <v>513</v>
      </c>
      <c r="B101" s="27" t="s">
        <v>522</v>
      </c>
      <c r="C101" s="27" t="s">
        <v>6</v>
      </c>
      <c r="D101" t="s">
        <v>262</v>
      </c>
      <c r="E101" s="27" t="s">
        <v>523</v>
      </c>
      <c r="F101" s="10"/>
      <c r="G101" s="1" t="s">
        <v>170</v>
      </c>
      <c r="H101" s="1" t="s">
        <v>166</v>
      </c>
      <c r="I101" s="1"/>
    </row>
    <row r="102" spans="1:9" ht="32">
      <c r="A102" s="5" t="s">
        <v>513</v>
      </c>
      <c r="B102" s="27" t="s">
        <v>419</v>
      </c>
      <c r="C102" s="27" t="s">
        <v>6</v>
      </c>
      <c r="D102" t="s">
        <v>262</v>
      </c>
      <c r="E102" s="27" t="s">
        <v>420</v>
      </c>
      <c r="F102" s="10"/>
      <c r="G102" s="6" t="s">
        <v>165</v>
      </c>
      <c r="H102" s="27" t="s">
        <v>170</v>
      </c>
      <c r="I102" s="7"/>
    </row>
    <row r="103" spans="1:9" ht="32">
      <c r="A103" s="5" t="s">
        <v>513</v>
      </c>
      <c r="B103" s="27" t="s">
        <v>395</v>
      </c>
      <c r="C103" s="27" t="s">
        <v>6</v>
      </c>
      <c r="D103" s="28" t="s">
        <v>168</v>
      </c>
      <c r="E103" s="27" t="s">
        <v>396</v>
      </c>
      <c r="F103" s="10"/>
      <c r="G103" s="1" t="s">
        <v>170</v>
      </c>
      <c r="H103" s="1" t="s">
        <v>166</v>
      </c>
      <c r="I103" s="1"/>
    </row>
    <row r="104" spans="1:9" ht="32">
      <c r="A104" s="5" t="s">
        <v>524</v>
      </c>
      <c r="B104" s="27" t="s">
        <v>525</v>
      </c>
      <c r="C104" s="27" t="s">
        <v>6</v>
      </c>
      <c r="D104" s="28" t="s">
        <v>163</v>
      </c>
      <c r="E104" s="27" t="s">
        <v>526</v>
      </c>
      <c r="F104" s="10"/>
      <c r="G104" s="1" t="s">
        <v>170</v>
      </c>
      <c r="H104" s="1" t="s">
        <v>166</v>
      </c>
      <c r="I104" s="1"/>
    </row>
    <row r="105" spans="1:9" ht="32">
      <c r="A105" s="5" t="s">
        <v>524</v>
      </c>
      <c r="B105" s="27" t="s">
        <v>527</v>
      </c>
      <c r="C105" s="27" t="s">
        <v>6</v>
      </c>
      <c r="D105" s="28" t="s">
        <v>168</v>
      </c>
      <c r="E105" s="27" t="s">
        <v>528</v>
      </c>
      <c r="F105" s="10"/>
      <c r="G105" s="1" t="s">
        <v>170</v>
      </c>
      <c r="H105" s="1" t="s">
        <v>166</v>
      </c>
      <c r="I105" s="1"/>
    </row>
    <row r="106" spans="1:9" ht="80">
      <c r="A106" s="31" t="s">
        <v>524</v>
      </c>
      <c r="B106" s="27" t="s">
        <v>529</v>
      </c>
      <c r="C106" s="27" t="s">
        <v>5</v>
      </c>
      <c r="D106" s="28" t="s">
        <v>168</v>
      </c>
      <c r="E106" s="27" t="s">
        <v>862</v>
      </c>
      <c r="F106" s="10"/>
      <c r="G106" s="6" t="s">
        <v>165</v>
      </c>
      <c r="H106" s="27" t="s">
        <v>170</v>
      </c>
      <c r="I106" s="1"/>
    </row>
    <row r="107" spans="1:9" ht="64">
      <c r="A107" s="5" t="s">
        <v>524</v>
      </c>
      <c r="B107" s="27" t="s">
        <v>530</v>
      </c>
      <c r="C107" s="27" t="s">
        <v>7</v>
      </c>
      <c r="D107" t="s">
        <v>262</v>
      </c>
      <c r="E107" s="27" t="s">
        <v>531</v>
      </c>
      <c r="F107" s="10"/>
      <c r="G107" s="6" t="s">
        <v>165</v>
      </c>
      <c r="H107" s="27" t="s">
        <v>337</v>
      </c>
      <c r="I107" s="7" t="s">
        <v>532</v>
      </c>
    </row>
    <row r="108" spans="1:9" ht="32">
      <c r="A108" s="5" t="s">
        <v>524</v>
      </c>
      <c r="B108" s="27" t="s">
        <v>533</v>
      </c>
      <c r="C108" s="27" t="s">
        <v>5</v>
      </c>
      <c r="D108" s="28" t="s">
        <v>172</v>
      </c>
      <c r="E108" s="27" t="s">
        <v>534</v>
      </c>
      <c r="F108" s="10"/>
      <c r="G108" s="6" t="s">
        <v>165</v>
      </c>
      <c r="H108" s="27" t="s">
        <v>170</v>
      </c>
      <c r="I108" s="1"/>
    </row>
    <row r="109" spans="1:9" ht="48">
      <c r="A109" s="5" t="s">
        <v>524</v>
      </c>
      <c r="B109" s="27" t="s">
        <v>535</v>
      </c>
      <c r="C109" s="27" t="s">
        <v>6</v>
      </c>
      <c r="D109" t="s">
        <v>262</v>
      </c>
      <c r="E109" s="27" t="s">
        <v>536</v>
      </c>
      <c r="F109" s="10"/>
      <c r="G109" s="1" t="s">
        <v>170</v>
      </c>
      <c r="H109" s="1" t="s">
        <v>166</v>
      </c>
      <c r="I109" s="1"/>
    </row>
    <row r="110" spans="1:9" ht="48">
      <c r="A110" s="31" t="s">
        <v>524</v>
      </c>
      <c r="B110" s="1" t="s">
        <v>860</v>
      </c>
      <c r="C110" s="1" t="s">
        <v>9</v>
      </c>
      <c r="D110" t="s">
        <v>168</v>
      </c>
      <c r="E110" s="1" t="s">
        <v>861</v>
      </c>
      <c r="F110" s="10"/>
      <c r="G110" s="1" t="s">
        <v>165</v>
      </c>
      <c r="H110" s="1" t="s">
        <v>337</v>
      </c>
      <c r="I110" s="1"/>
    </row>
    <row r="111" spans="1:9" ht="32">
      <c r="A111" s="5" t="s">
        <v>537</v>
      </c>
      <c r="B111" s="27" t="s">
        <v>538</v>
      </c>
      <c r="C111" s="27" t="s">
        <v>6</v>
      </c>
      <c r="D111" s="28" t="s">
        <v>163</v>
      </c>
      <c r="E111" s="27" t="s">
        <v>539</v>
      </c>
      <c r="F111" s="10"/>
      <c r="G111" s="1" t="s">
        <v>170</v>
      </c>
      <c r="H111" s="1" t="s">
        <v>166</v>
      </c>
      <c r="I111" s="1"/>
    </row>
    <row r="112" spans="1:9" ht="48">
      <c r="A112" s="5" t="s">
        <v>537</v>
      </c>
      <c r="B112" s="27" t="s">
        <v>540</v>
      </c>
      <c r="C112" s="27" t="s">
        <v>5</v>
      </c>
      <c r="D112" s="28" t="s">
        <v>172</v>
      </c>
      <c r="E112" s="27" t="s">
        <v>832</v>
      </c>
      <c r="F112" s="10"/>
      <c r="G112" s="6" t="s">
        <v>165</v>
      </c>
      <c r="H112" s="1" t="s">
        <v>166</v>
      </c>
      <c r="I112" s="1"/>
    </row>
    <row r="113" spans="1:9" ht="32">
      <c r="A113" s="5" t="s">
        <v>537</v>
      </c>
      <c r="B113" s="27" t="s">
        <v>541</v>
      </c>
      <c r="C113" s="27" t="s">
        <v>5</v>
      </c>
      <c r="D113" s="28" t="s">
        <v>168</v>
      </c>
      <c r="E113" s="27" t="s">
        <v>542</v>
      </c>
      <c r="F113" s="10"/>
      <c r="G113" s="1" t="s">
        <v>170</v>
      </c>
      <c r="H113" s="27" t="s">
        <v>170</v>
      </c>
      <c r="I113" s="1"/>
    </row>
    <row r="114" spans="1:9" ht="48">
      <c r="A114" s="31" t="s">
        <v>537</v>
      </c>
      <c r="B114" s="27" t="s">
        <v>543</v>
      </c>
      <c r="C114" s="27" t="s">
        <v>6</v>
      </c>
      <c r="D114" s="28" t="s">
        <v>168</v>
      </c>
      <c r="E114" s="27" t="s">
        <v>864</v>
      </c>
      <c r="F114" s="10"/>
      <c r="G114" s="6" t="s">
        <v>165</v>
      </c>
      <c r="H114" s="27" t="s">
        <v>170</v>
      </c>
      <c r="I114" s="1"/>
    </row>
    <row r="115" spans="1:9" ht="64">
      <c r="A115" s="5" t="s">
        <v>537</v>
      </c>
      <c r="B115" s="27" t="s">
        <v>544</v>
      </c>
      <c r="C115" s="27" t="s">
        <v>6</v>
      </c>
      <c r="D115" s="28" t="s">
        <v>172</v>
      </c>
      <c r="E115" s="27" t="s">
        <v>545</v>
      </c>
      <c r="F115" s="10"/>
      <c r="G115" s="6" t="s">
        <v>165</v>
      </c>
      <c r="H115" s="1" t="s">
        <v>166</v>
      </c>
      <c r="I115" s="1"/>
    </row>
    <row r="116" spans="1:9" ht="48">
      <c r="A116" s="5" t="s">
        <v>537</v>
      </c>
      <c r="B116" s="27" t="s">
        <v>546</v>
      </c>
      <c r="C116" s="27" t="s">
        <v>6</v>
      </c>
      <c r="D116" s="28" t="s">
        <v>168</v>
      </c>
      <c r="E116" s="27" t="s">
        <v>547</v>
      </c>
      <c r="F116" s="10"/>
      <c r="G116" s="6" t="s">
        <v>165</v>
      </c>
      <c r="H116" s="27" t="s">
        <v>170</v>
      </c>
      <c r="I116" s="1"/>
    </row>
    <row r="117" spans="1:9" ht="32">
      <c r="A117" s="5" t="s">
        <v>537</v>
      </c>
      <c r="B117" s="27" t="s">
        <v>419</v>
      </c>
      <c r="C117" s="27" t="s">
        <v>6</v>
      </c>
      <c r="D117" t="s">
        <v>262</v>
      </c>
      <c r="E117" s="27" t="s">
        <v>420</v>
      </c>
      <c r="F117" s="10"/>
      <c r="G117" s="6" t="s">
        <v>165</v>
      </c>
      <c r="H117" s="27" t="s">
        <v>170</v>
      </c>
      <c r="I117" s="1"/>
    </row>
    <row r="118" spans="1:9" ht="32">
      <c r="A118" s="5" t="s">
        <v>537</v>
      </c>
      <c r="B118" s="27" t="s">
        <v>395</v>
      </c>
      <c r="C118" s="27" t="s">
        <v>6</v>
      </c>
      <c r="D118" s="28" t="s">
        <v>168</v>
      </c>
      <c r="E118" s="27" t="s">
        <v>396</v>
      </c>
      <c r="F118" s="10"/>
      <c r="G118" s="1" t="s">
        <v>170</v>
      </c>
      <c r="H118" s="1" t="s">
        <v>166</v>
      </c>
      <c r="I118" s="1"/>
    </row>
    <row r="119" spans="1:9" ht="32">
      <c r="A119" s="31" t="s">
        <v>537</v>
      </c>
      <c r="B119" s="27" t="s">
        <v>548</v>
      </c>
      <c r="C119" s="27" t="s">
        <v>9</v>
      </c>
      <c r="D119" s="28" t="s">
        <v>168</v>
      </c>
      <c r="E119" s="27" t="s">
        <v>863</v>
      </c>
      <c r="F119" s="10"/>
      <c r="G119" s="6" t="s">
        <v>165</v>
      </c>
      <c r="H119" s="27" t="s">
        <v>337</v>
      </c>
      <c r="I119" s="1"/>
    </row>
    <row r="120" spans="1:9" ht="32">
      <c r="A120" s="5" t="s">
        <v>549</v>
      </c>
      <c r="B120" s="27" t="s">
        <v>550</v>
      </c>
      <c r="C120" s="27" t="s">
        <v>6</v>
      </c>
      <c r="D120" s="28" t="s">
        <v>163</v>
      </c>
      <c r="E120" s="27" t="s">
        <v>551</v>
      </c>
      <c r="F120" s="10"/>
      <c r="G120" s="1" t="s">
        <v>170</v>
      </c>
      <c r="H120" s="27" t="s">
        <v>165</v>
      </c>
      <c r="I120" s="1"/>
    </row>
    <row r="121" spans="1:9" ht="32">
      <c r="A121" s="14" t="s">
        <v>549</v>
      </c>
      <c r="B121" s="27" t="s">
        <v>552</v>
      </c>
      <c r="C121" s="27" t="s">
        <v>6</v>
      </c>
      <c r="D121" s="28" t="s">
        <v>168</v>
      </c>
      <c r="E121" s="27" t="s">
        <v>553</v>
      </c>
      <c r="F121" s="10"/>
      <c r="G121" s="1" t="s">
        <v>170</v>
      </c>
      <c r="H121" s="27" t="s">
        <v>165</v>
      </c>
      <c r="I121" s="1"/>
    </row>
    <row r="122" spans="1:9" ht="48">
      <c r="A122" s="31" t="s">
        <v>549</v>
      </c>
      <c r="B122" s="27" t="s">
        <v>554</v>
      </c>
      <c r="C122" s="27" t="s">
        <v>6</v>
      </c>
      <c r="D122" s="28" t="s">
        <v>172</v>
      </c>
      <c r="E122" s="27" t="s">
        <v>975</v>
      </c>
      <c r="F122" s="10"/>
      <c r="G122" s="1" t="s">
        <v>170</v>
      </c>
      <c r="H122" s="1" t="s">
        <v>166</v>
      </c>
      <c r="I122" s="7"/>
    </row>
    <row r="123" spans="1:9" ht="64">
      <c r="A123" s="5" t="s">
        <v>549</v>
      </c>
      <c r="B123" s="27" t="s">
        <v>555</v>
      </c>
      <c r="C123" s="27" t="s">
        <v>6</v>
      </c>
      <c r="D123" t="s">
        <v>262</v>
      </c>
      <c r="E123" s="27" t="s">
        <v>977</v>
      </c>
      <c r="F123" s="10"/>
      <c r="G123" s="1" t="s">
        <v>170</v>
      </c>
      <c r="H123" s="27" t="s">
        <v>165</v>
      </c>
      <c r="I123" s="7" t="s">
        <v>556</v>
      </c>
    </row>
    <row r="124" spans="1:9" ht="32">
      <c r="A124" s="31" t="s">
        <v>549</v>
      </c>
      <c r="B124" s="27" t="s">
        <v>548</v>
      </c>
      <c r="C124" s="27" t="s">
        <v>9</v>
      </c>
      <c r="D124" s="28" t="s">
        <v>168</v>
      </c>
      <c r="E124" s="27" t="s">
        <v>865</v>
      </c>
      <c r="F124" s="10"/>
      <c r="G124" s="6" t="s">
        <v>165</v>
      </c>
      <c r="H124" s="27" t="s">
        <v>165</v>
      </c>
      <c r="I124" s="7"/>
    </row>
    <row r="125" spans="1:9" ht="32">
      <c r="A125" s="49" t="s">
        <v>557</v>
      </c>
      <c r="B125" s="24" t="s">
        <v>558</v>
      </c>
      <c r="C125" s="24"/>
      <c r="D125" s="25"/>
      <c r="E125" s="26" t="s">
        <v>559</v>
      </c>
      <c r="F125" s="10"/>
      <c r="G125" s="27"/>
      <c r="H125" s="27"/>
      <c r="I125" s="1"/>
    </row>
    <row r="126" spans="1:9" ht="32">
      <c r="A126" s="31" t="s">
        <v>560</v>
      </c>
      <c r="B126" s="27" t="s">
        <v>561</v>
      </c>
      <c r="C126" s="27" t="s">
        <v>7</v>
      </c>
      <c r="D126" s="28" t="s">
        <v>163</v>
      </c>
      <c r="E126" s="27" t="s">
        <v>562</v>
      </c>
      <c r="F126" s="10"/>
      <c r="G126" s="1" t="s">
        <v>170</v>
      </c>
      <c r="H126" s="27" t="s">
        <v>165</v>
      </c>
      <c r="I126" s="7" t="s">
        <v>563</v>
      </c>
    </row>
    <row r="127" spans="1:9" ht="32">
      <c r="A127" s="31" t="s">
        <v>560</v>
      </c>
      <c r="B127" s="27" t="s">
        <v>564</v>
      </c>
      <c r="C127" s="27" t="s">
        <v>7</v>
      </c>
      <c r="D127" s="28" t="s">
        <v>168</v>
      </c>
      <c r="E127" s="27" t="s">
        <v>866</v>
      </c>
      <c r="F127" s="10"/>
      <c r="G127" s="1" t="s">
        <v>170</v>
      </c>
      <c r="H127" s="27" t="s">
        <v>165</v>
      </c>
      <c r="I127" s="1"/>
    </row>
    <row r="128" spans="1:9" ht="32">
      <c r="A128" s="5" t="s">
        <v>560</v>
      </c>
      <c r="B128" s="27" t="s">
        <v>565</v>
      </c>
      <c r="C128" s="27" t="s">
        <v>7</v>
      </c>
      <c r="D128" s="28" t="s">
        <v>172</v>
      </c>
      <c r="E128" s="27" t="s">
        <v>566</v>
      </c>
      <c r="F128" s="10"/>
      <c r="G128" s="1" t="s">
        <v>170</v>
      </c>
      <c r="H128" s="27" t="s">
        <v>165</v>
      </c>
      <c r="I128" s="1"/>
    </row>
    <row r="129" spans="1:9" ht="32">
      <c r="A129" s="5" t="s">
        <v>567</v>
      </c>
      <c r="B129" s="27" t="s">
        <v>568</v>
      </c>
      <c r="C129" s="27" t="s">
        <v>6</v>
      </c>
      <c r="D129" s="28" t="s">
        <v>163</v>
      </c>
      <c r="E129" s="27" t="s">
        <v>569</v>
      </c>
      <c r="F129" s="10"/>
      <c r="G129" s="1" t="s">
        <v>170</v>
      </c>
      <c r="H129" s="27" t="s">
        <v>165</v>
      </c>
      <c r="I129" s="1"/>
    </row>
    <row r="130" spans="1:9" ht="32">
      <c r="A130" s="5" t="s">
        <v>567</v>
      </c>
      <c r="B130" s="27" t="s">
        <v>570</v>
      </c>
      <c r="C130" s="27" t="s">
        <v>7</v>
      </c>
      <c r="D130" s="28" t="s">
        <v>168</v>
      </c>
      <c r="E130" s="27" t="s">
        <v>571</v>
      </c>
      <c r="F130" s="10"/>
      <c r="G130" s="1" t="s">
        <v>170</v>
      </c>
      <c r="H130" s="27" t="s">
        <v>165</v>
      </c>
      <c r="I130" s="1"/>
    </row>
    <row r="131" spans="1:9" ht="32">
      <c r="A131" s="5" t="s">
        <v>567</v>
      </c>
      <c r="B131" s="27" t="s">
        <v>572</v>
      </c>
      <c r="C131" s="27" t="s">
        <v>7</v>
      </c>
      <c r="D131" s="28" t="s">
        <v>168</v>
      </c>
      <c r="E131" s="27" t="s">
        <v>573</v>
      </c>
      <c r="F131" s="10"/>
      <c r="G131" s="1" t="s">
        <v>170</v>
      </c>
      <c r="H131" s="27" t="s">
        <v>165</v>
      </c>
      <c r="I131" s="1"/>
    </row>
    <row r="132" spans="1:9" ht="32">
      <c r="A132" s="5" t="s">
        <v>567</v>
      </c>
      <c r="B132" s="27" t="s">
        <v>574</v>
      </c>
      <c r="C132" s="27" t="s">
        <v>7</v>
      </c>
      <c r="D132" t="s">
        <v>262</v>
      </c>
      <c r="E132" s="27" t="s">
        <v>575</v>
      </c>
      <c r="F132" s="10"/>
      <c r="G132" s="1" t="s">
        <v>170</v>
      </c>
      <c r="H132" s="27" t="s">
        <v>165</v>
      </c>
      <c r="I132" s="1"/>
    </row>
    <row r="133" spans="1:9" ht="48">
      <c r="A133" s="5" t="s">
        <v>567</v>
      </c>
      <c r="B133" s="27" t="s">
        <v>576</v>
      </c>
      <c r="C133" s="27" t="s">
        <v>7</v>
      </c>
      <c r="D133" t="s">
        <v>262</v>
      </c>
      <c r="E133" s="27" t="s">
        <v>577</v>
      </c>
      <c r="F133" s="10"/>
      <c r="G133" s="1" t="s">
        <v>170</v>
      </c>
      <c r="H133" s="27" t="s">
        <v>165</v>
      </c>
      <c r="I133" s="1"/>
    </row>
    <row r="134" spans="1:9" ht="32">
      <c r="A134" s="5" t="s">
        <v>567</v>
      </c>
      <c r="B134" s="27" t="s">
        <v>578</v>
      </c>
      <c r="C134" s="27" t="s">
        <v>7</v>
      </c>
      <c r="D134" s="28" t="s">
        <v>168</v>
      </c>
      <c r="E134" s="27" t="s">
        <v>579</v>
      </c>
      <c r="F134" s="10"/>
      <c r="G134" s="1" t="s">
        <v>170</v>
      </c>
      <c r="H134" s="27" t="s">
        <v>165</v>
      </c>
      <c r="I134" s="1"/>
    </row>
    <row r="135" spans="1:9" ht="32">
      <c r="A135" s="31" t="s">
        <v>567</v>
      </c>
      <c r="B135" s="27" t="s">
        <v>860</v>
      </c>
      <c r="C135" s="27" t="s">
        <v>9</v>
      </c>
      <c r="D135" s="28" t="s">
        <v>168</v>
      </c>
      <c r="E135" s="27" t="s">
        <v>867</v>
      </c>
      <c r="F135" s="10"/>
      <c r="G135" s="1" t="s">
        <v>165</v>
      </c>
      <c r="H135" s="27" t="s">
        <v>337</v>
      </c>
      <c r="I135" s="1"/>
    </row>
    <row r="136" spans="1:9" ht="32">
      <c r="A136" s="31" t="s">
        <v>580</v>
      </c>
      <c r="B136" s="28" t="s">
        <v>581</v>
      </c>
      <c r="C136" s="27" t="s">
        <v>7</v>
      </c>
      <c r="D136" s="28" t="s">
        <v>163</v>
      </c>
      <c r="E136" s="27" t="s">
        <v>582</v>
      </c>
      <c r="F136" s="10"/>
      <c r="G136" s="1" t="s">
        <v>170</v>
      </c>
      <c r="H136" s="27" t="s">
        <v>165</v>
      </c>
    </row>
    <row r="137" spans="1:9" ht="32">
      <c r="A137" s="31" t="s">
        <v>580</v>
      </c>
      <c r="B137" s="28" t="s">
        <v>583</v>
      </c>
      <c r="C137" s="27" t="s">
        <v>6</v>
      </c>
      <c r="D137" s="28" t="s">
        <v>168</v>
      </c>
      <c r="E137" s="27" t="s">
        <v>584</v>
      </c>
      <c r="F137" s="10"/>
      <c r="G137" s="1" t="s">
        <v>170</v>
      </c>
      <c r="H137" s="27" t="s">
        <v>165</v>
      </c>
    </row>
    <row r="138" spans="1:9" ht="32">
      <c r="A138" s="28" t="s">
        <v>580</v>
      </c>
      <c r="B138" s="28" t="s">
        <v>585</v>
      </c>
      <c r="C138" s="27" t="s">
        <v>7</v>
      </c>
      <c r="D138" s="28" t="s">
        <v>168</v>
      </c>
      <c r="E138" s="27" t="s">
        <v>586</v>
      </c>
      <c r="F138" s="10"/>
      <c r="G138" s="1" t="s">
        <v>170</v>
      </c>
      <c r="H138" s="27" t="s">
        <v>165</v>
      </c>
    </row>
    <row r="139" spans="1:9" ht="32">
      <c r="A139" s="28" t="s">
        <v>587</v>
      </c>
      <c r="B139" s="28" t="s">
        <v>588</v>
      </c>
      <c r="C139" s="27" t="s">
        <v>6</v>
      </c>
      <c r="D139" s="28" t="s">
        <v>163</v>
      </c>
      <c r="E139" s="27" t="s">
        <v>589</v>
      </c>
      <c r="F139" s="10"/>
      <c r="G139" s="1" t="s">
        <v>170</v>
      </c>
      <c r="H139" s="27" t="s">
        <v>165</v>
      </c>
    </row>
    <row r="140" spans="1:9" ht="64">
      <c r="A140" s="28" t="s">
        <v>587</v>
      </c>
      <c r="B140" s="28" t="s">
        <v>590</v>
      </c>
      <c r="C140" s="27" t="s">
        <v>7</v>
      </c>
      <c r="D140" s="28" t="s">
        <v>168</v>
      </c>
      <c r="E140" s="27" t="s">
        <v>868</v>
      </c>
      <c r="F140" s="10"/>
      <c r="G140" s="1" t="s">
        <v>170</v>
      </c>
      <c r="H140" s="27" t="s">
        <v>165</v>
      </c>
    </row>
    <row r="141" spans="1:9" ht="32">
      <c r="A141" s="31" t="s">
        <v>587</v>
      </c>
      <c r="B141" s="27" t="s">
        <v>869</v>
      </c>
      <c r="C141" s="27" t="s">
        <v>9</v>
      </c>
      <c r="D141" s="28" t="s">
        <v>168</v>
      </c>
      <c r="E141" s="27" t="s">
        <v>870</v>
      </c>
      <c r="F141" s="10"/>
      <c r="G141" s="1" t="s">
        <v>165</v>
      </c>
      <c r="H141" s="27" t="s">
        <v>337</v>
      </c>
    </row>
    <row r="142" spans="1:9">
      <c r="B142" s="28"/>
      <c r="C142" s="28"/>
      <c r="D142" s="28"/>
      <c r="E142" s="27"/>
      <c r="F142" s="28"/>
      <c r="G142" s="28"/>
      <c r="H142" s="28"/>
    </row>
    <row r="143" spans="1:9">
      <c r="B143" s="28"/>
      <c r="C143" s="28"/>
      <c r="D143" s="28"/>
      <c r="E143" s="27"/>
      <c r="F143" s="28"/>
      <c r="G143" s="28"/>
      <c r="H143" s="28"/>
    </row>
    <row r="144" spans="1:9">
      <c r="B144" s="28"/>
      <c r="C144" s="28"/>
      <c r="D144" s="28"/>
      <c r="E144" s="27"/>
      <c r="F144" s="28"/>
      <c r="G144" s="28"/>
      <c r="H144" s="28"/>
    </row>
    <row r="145" spans="2:8">
      <c r="B145" s="28"/>
      <c r="C145" s="28"/>
      <c r="D145" s="28"/>
      <c r="E145" s="27"/>
      <c r="F145" s="28"/>
      <c r="G145" s="28"/>
      <c r="H145" s="28"/>
    </row>
    <row r="146" spans="2:8">
      <c r="B146" s="28"/>
      <c r="C146" s="28"/>
      <c r="D146" s="28"/>
      <c r="E146" s="27"/>
      <c r="F146" s="28"/>
      <c r="G146" s="28"/>
      <c r="H146" s="28"/>
    </row>
    <row r="147" spans="2:8">
      <c r="B147" s="28"/>
      <c r="C147" s="28"/>
      <c r="D147" s="28"/>
      <c r="E147" s="27"/>
      <c r="F147" s="28"/>
      <c r="G147" s="28"/>
      <c r="H147" s="28"/>
    </row>
    <row r="148" spans="2:8">
      <c r="B148" s="28"/>
      <c r="C148" s="28"/>
      <c r="D148" s="28"/>
      <c r="E148" s="27"/>
      <c r="F148" s="28"/>
      <c r="G148" s="28"/>
      <c r="H148" s="28"/>
    </row>
    <row r="149" spans="2:8">
      <c r="B149" s="28"/>
      <c r="C149" s="28"/>
      <c r="D149" s="28"/>
      <c r="E149" s="27"/>
      <c r="F149" s="28"/>
      <c r="G149" s="28"/>
      <c r="H149" s="28"/>
    </row>
    <row r="150" spans="2:8">
      <c r="B150" s="28"/>
      <c r="C150" s="28"/>
      <c r="D150" s="28"/>
      <c r="E150" s="27"/>
      <c r="F150" s="28"/>
      <c r="G150" s="28"/>
      <c r="H150" s="28"/>
    </row>
    <row r="151" spans="2:8">
      <c r="B151" s="28"/>
      <c r="C151" s="28"/>
      <c r="D151" s="28"/>
      <c r="E151" s="27"/>
      <c r="F151" s="28"/>
      <c r="G151" s="28"/>
      <c r="H151" s="28"/>
    </row>
    <row r="152" spans="2:8">
      <c r="B152" s="28"/>
      <c r="C152" s="28"/>
      <c r="D152" s="28"/>
      <c r="E152" s="27"/>
      <c r="F152" s="28"/>
      <c r="G152" s="28"/>
      <c r="H152" s="28"/>
    </row>
    <row r="153" spans="2:8">
      <c r="B153" s="28"/>
      <c r="C153" s="28"/>
      <c r="D153" s="28"/>
      <c r="E153" s="27"/>
      <c r="F153" s="28"/>
      <c r="G153" s="28"/>
      <c r="H153" s="28"/>
    </row>
    <row r="154" spans="2:8">
      <c r="B154" s="28"/>
      <c r="C154" s="28"/>
      <c r="D154" s="28"/>
      <c r="E154" s="27"/>
      <c r="F154" s="28"/>
      <c r="G154" s="28"/>
      <c r="H154" s="28"/>
    </row>
    <row r="155" spans="2:8">
      <c r="B155" s="28"/>
      <c r="C155" s="28"/>
      <c r="D155" s="28"/>
      <c r="E155" s="27"/>
      <c r="F155" s="28"/>
      <c r="G155" s="28"/>
      <c r="H155" s="28"/>
    </row>
    <row r="156" spans="2:8">
      <c r="B156" s="28"/>
      <c r="C156" s="28"/>
      <c r="D156" s="28"/>
      <c r="E156" s="27"/>
      <c r="F156" s="28"/>
      <c r="G156" s="28"/>
      <c r="H156" s="28"/>
    </row>
    <row r="157" spans="2:8">
      <c r="B157" s="28"/>
      <c r="C157" s="28"/>
      <c r="D157" s="28"/>
      <c r="E157" s="27"/>
      <c r="F157" s="28"/>
      <c r="G157" s="28"/>
      <c r="H157" s="28"/>
    </row>
    <row r="158" spans="2:8">
      <c r="B158" s="28"/>
      <c r="C158" s="28"/>
      <c r="D158" s="28"/>
      <c r="E158" s="27"/>
      <c r="F158" s="28"/>
      <c r="G158" s="28"/>
      <c r="H158" s="28"/>
    </row>
    <row r="167" spans="2:2">
      <c r="B167" s="1"/>
    </row>
    <row r="168" spans="2:2">
      <c r="B168" s="1"/>
    </row>
  </sheetData>
  <autoFilter ref="A1:J140" xr:uid="{9734D4D6-9F36-4DFB-92F7-B372743183CB}"/>
  <hyperlinks>
    <hyperlink ref="I19" r:id="rId1" display="https://www.gs1.org/standards/epcis" xr:uid="{60C20CAA-2BC7-49D4-B10A-6BE68F6539EC}"/>
    <hyperlink ref="I21" r:id="rId2" display="https://www.gs1.org/docs/epc/EPCIS_Guideline.pdf" xr:uid="{8804E8B7-2F8F-43B4-AF10-7986DBBB244B}"/>
    <hyperlink ref="I122" r:id="rId3" display="https://www.gs1.org/docs/tl/GS1_Logistic_Label_Guideline.pdf" xr:uid="{5971BDBE-900E-4650-8CFB-DB3F868C7A5A}"/>
    <hyperlink ref="I9" r:id="rId4" xr:uid="{BF10416B-DBEE-45A0-911E-19548AE1CBDB}"/>
    <hyperlink ref="I107" r:id="rId5" xr:uid="{70CA5133-6D41-4A17-B719-AD6A3A1F7D95}"/>
    <hyperlink ref="I123" r:id="rId6" xr:uid="{2DCD74C6-CE7A-4CCF-AB00-9BC89B1CE98B}"/>
    <hyperlink ref="I126" r:id="rId7" xr:uid="{D4E9D7E9-716E-4F08-B9B7-9D9D8C5BD496}"/>
    <hyperlink ref="I23" r:id="rId8" xr:uid="{564CEA12-26EF-4650-8FED-B3893D9140C8}"/>
    <hyperlink ref="I22" r:id="rId9" xr:uid="{E0667EED-7233-4514-AD1A-97193A377482}"/>
    <hyperlink ref="I24" r:id="rId10" xr:uid="{2CA93C88-2B2E-4C7E-8F95-D03AD5443BCC}"/>
    <hyperlink ref="I4" r:id="rId11" xr:uid="{54B24CBB-2F20-420A-9AB8-6772D502B55B}"/>
  </hyperlinks>
  <pageMargins left="0.7" right="0.7" top="0.75" bottom="0.75" header="0.3" footer="0.3"/>
  <pageSetup paperSize="5" scale="66" fitToHeight="0" orientation="landscape" r:id="rId12"/>
  <drawing r:id="rId13"/>
  <extLst>
    <ext xmlns:x14="http://schemas.microsoft.com/office/spreadsheetml/2009/9/main" uri="{CCE6A557-97BC-4b89-ADB6-D9C93CAAB3DF}">
      <x14:dataValidations xmlns:xm="http://schemas.microsoft.com/office/excel/2006/main" count="5">
        <x14:dataValidation type="list" allowBlank="1" showInputMessage="1" showErrorMessage="1" xr:uid="{2934B82A-EFB2-46B1-8EAC-D4BF9FE7E8D1}">
          <x14:formula1>
            <xm:f>'/Users/kaitlynroche-ibm/Box Sync/USAID GHSC-PSM/Obj. 2 - Systems Strengthening/E2E Data Visibility/Program Management/Workplan/FY21 Workplan/C:/Users/JoeShobe/Documents/USAID/GS1 SCIS Requirements/[GS1 SCIS Requirements_Uganda RFP_Final.xlsx]Tables'!#REF!</xm:f>
          </x14:formula1>
          <xm:sqref>G90:H90 F2 C84:D84 G59:H59 G84:H84 H2 C113 C90:D90 C59:D59 C125:D125 G125:H125</xm:sqref>
        </x14:dataValidation>
        <x14:dataValidation type="list" allowBlank="1" showInputMessage="1" showErrorMessage="1" xr:uid="{0B74F157-0D6B-4AC9-8215-A660BE7EEE86}">
          <x14:formula1>
            <xm:f>Tables!$A$4:$A$7</xm:f>
          </x14:formula1>
          <xm:sqref>D111:D124 D60:D83 D85:D89 D2:D58 D91:D109 D126:D1048576</xm:sqref>
        </x14:dataValidation>
        <x14:dataValidation type="list" allowBlank="1" showInputMessage="1" showErrorMessage="1" xr:uid="{60130C38-05A3-4A4D-AAB4-90862D119181}">
          <x14:formula1>
            <xm:f>Tables!$A$31:$A$36</xm:f>
          </x14:formula1>
          <xm:sqref>F3:F141</xm:sqref>
        </x14:dataValidation>
        <x14:dataValidation type="list" allowBlank="1" showInputMessage="1" showErrorMessage="1" xr:uid="{9FD946B5-D047-469C-B499-7C384DDABE18}">
          <x14:formula1>
            <xm:f>Tables!$A$10:$A$16</xm:f>
          </x14:formula1>
          <xm:sqref>C60:C83 C126:C141 C91:C109 C111:C112 C2:C58 C114:C124 C85:C89</xm:sqref>
        </x14:dataValidation>
        <x14:dataValidation type="list" allowBlank="1" showInputMessage="1" showErrorMessage="1" xr:uid="{C6FC8084-C697-475A-A371-4EA3883E23DE}">
          <x14:formula1>
            <xm:f>Tables!$A$23:$A$28</xm:f>
          </x14:formula1>
          <xm:sqref>G2:G6 G85:H89 G7:H58 G60:H83 H3:H6 G91:H124 G126:H1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hbf0c10381aa4bd59932b5b7da857fed xmlns="8d7096d6-fc66-4344-9e3f-2445529a09f6">
      <Terms xmlns="http://schemas.microsoft.com/office/infopath/2007/PartnerControls"/>
    </hbf0c10381aa4bd59932b5b7da857fed>
    <TaxCatchAll xmlns="8d7096d6-fc66-4344-9e3f-2445529a09f6"/>
  </documentManagement>
</p:properties>
</file>

<file path=customXml/item2.xml>��< ? x m l   v e r s i o n = " 1 . 0 "   e n c o d i n g = " u t f - 1 6 " ? > < D a t a M a s h u p   x m l n s = " h t t p : / / s c h e m a s . m i c r o s o f t . c o m / D a t a M a s h u p " > A A A A A B Y D A A B Q S w M E F A A C A A g A x U t 1 T 8 D N o C q m A A A A + A A A A B I A H A B D b 2 5 m a W c v U G F j a 2 F n Z S 5 4 b W w g o h g A K K A U A A A A A A A A A A A A A A A A A A A A A A A A A A A A h Y 8 x D o I w G E a v Q r r T l q q o 5 K c M r p K Y E I 1 r A x U a o R h a L H d z 8 E h e Q R J F 3 R y / l z e 8 7 3 G 7 Q z I 0 t X e V n V G t j l G A K f K k z t t C 6 T J G v T 3 5 K 5 R w 2 I n 8 L E r p j b I 2 0 W C K G F X W X i J C n H P Y z X D b l Y R R G p B j u s 3 y S j Y C f W T 1 X / a V N l b o X C I O h 1 c M Z 3 g 5 x 4 s w W G M W M i A T h l T p r 8 L G Y k y B / E D Y 9 L X t O 8 m l 9 v c Z k G k C e b / g T 1 B L A w Q U A A I A C A D F S 3 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U t 1 T y i K R 7 g O A A A A E Q A A A B M A H A B G b 3 J t d W x h c y 9 T Z W N 0 a W 9 u M S 5 t I K I Y A C i g F A A A A A A A A A A A A A A A A A A A A A A A A A A A A C t O T S 7 J z M 9 T C I b Q h t Y A U E s B A i 0 A F A A C A A g A x U t 1 T 8 D N o C q m A A A A + A A A A B I A A A A A A A A A A A A A A A A A A A A A A E N v b m Z p Z y 9 Q Y W N r Y W d l L n h t b F B L A Q I t A B Q A A g A I A M V L d U 8 P y u m r p A A A A O k A A A A T A A A A A A A A A A A A A A A A A P I A A A B b Q 2 9 u d G V u d F 9 U e X B l c 1 0 u e G 1 s U E s B A i 0 A F A A C A A g A x U t 1 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T Q z c 1 o s X 9 B u 7 X S w 0 j d X i 4 A A A A A A g A A A A A A E G Y A A A A B A A A g A A A A X O J P j / p D p j L / I u J b 3 M r 6 y a q H 9 n g 0 A z w e E 9 u 5 a i g b k B o A A A A A D o A A A A A C A A A g A A A A q 3 5 O W a P u 8 Q M r E 1 G Z 5 D + w k s 8 L N n H z 4 T X M K 6 + I J 3 w D 5 H p Q A A A A U P L U z d r R C T R Z y w T + y / 4 a 7 h U s 2 J 9 o s R d U h z n y W m 6 T 6 M D Q 4 M 7 n C E w q A V 4 Y G 4 M U c c w a 2 J C u A J d Y A k s x O z i s X K 6 N A Z 4 P l U H T z e X 4 O Y y 2 4 6 m N c K 1 A A A A A 5 n y K R C e Q u o 9 f l 1 S y 4 x 4 Y b v O v S F 3 T L S + 7 7 t b 3 I J x p b l F n d 9 v I C I + Z K R o O 6 S G H c R 5 s c e 6 G R b D Q 3 x N X 8 6 g 5 2 u r t M 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822e118f-d533-465d-b5ca-7beed2256e09" ContentTypeId="0x0101008DA58B5CA681664FAB24816C56F4108502" PreviousValue="false"/>
</file>

<file path=customXml/item5.xml><?xml version="1.0" encoding="utf-8"?>
<ct:contentTypeSchema xmlns:ct="http://schemas.microsoft.com/office/2006/metadata/contentType" xmlns:ma="http://schemas.microsoft.com/office/2006/metadata/properties/metaAttributes" ct:_="" ma:_="" ma:contentTypeName="Project Technical Implementation" ma:contentTypeID="0x0101008DA58B5CA681664FAB24816C56F4108502000ADD5E642F4F1F4DAD7DCE948E5FBB18" ma:contentTypeVersion="9" ma:contentTypeDescription="" ma:contentTypeScope="" ma:versionID="7421ca707b38663b6644458ee72b1187">
  <xsd:schema xmlns:xsd="http://www.w3.org/2001/XMLSchema" xmlns:xs="http://www.w3.org/2001/XMLSchema" xmlns:p="http://schemas.microsoft.com/office/2006/metadata/properties" xmlns:ns2="8d7096d6-fc66-4344-9e3f-2445529a09f6" targetNamespace="http://schemas.microsoft.com/office/2006/metadata/properties" ma:root="true" ma:fieldsID="5ee30b9bfd6412e4d556676866cd5466" ns2:_="">
    <xsd:import namespace="8d7096d6-fc66-4344-9e3f-2445529a09f6"/>
    <xsd:element name="properties">
      <xsd:complexType>
        <xsd:sequence>
          <xsd:element name="documentManagement">
            <xsd:complexType>
              <xsd:all>
                <xsd:element ref="ns2:hbf0c10381aa4bd59932b5b7da857fed"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7096d6-fc66-4344-9e3f-2445529a09f6" elementFormDefault="qualified">
    <xsd:import namespace="http://schemas.microsoft.com/office/2006/documentManagement/types"/>
    <xsd:import namespace="http://schemas.microsoft.com/office/infopath/2007/PartnerControls"/>
    <xsd:element name="hbf0c10381aa4bd59932b5b7da857fed" ma:index="8" nillable="true" ma:taxonomy="true" ma:internalName="hbf0c10381aa4bd59932b5b7da857fed" ma:taxonomyFieldName="Project_x0020_Document_x0020_Type" ma:displayName="Project Document Type" ma:default="" ma:fieldId="{1bf0c103-81aa-4bd5-9932-b5b7da857fed}" ma:sspId="822e118f-d533-465d-b5ca-7beed2256e09" ma:termSetId="d8a5acf7-091c-4877-b363-b3708ae07044"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cf9c8a-78a3-4561-85a9-0a0514ac3c6b}" ma:internalName="TaxCatchAll" ma:showField="CatchAllData" ma:web="854bdaf2-bd23-4f9a-b8cb-7de5fd39621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cf9c8a-78a3-4561-85a9-0a0514ac3c6b}" ma:internalName="TaxCatchAllLabel" ma:readOnly="true" ma:showField="CatchAllDataLabel" ma:web="854bdaf2-bd23-4f9a-b8cb-7de5fd3962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2B8E84-C27C-4218-8B34-EFFA9ACD321B}">
  <ds:schemaRefs>
    <ds:schemaRef ds:uri="http://purl.org/dc/term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8d7096d6-fc66-4344-9e3f-2445529a09f6"/>
    <ds:schemaRef ds:uri="http://www.w3.org/XML/1998/namespace"/>
    <ds:schemaRef ds:uri="http://purl.org/dc/elements/1.1/"/>
  </ds:schemaRefs>
</ds:datastoreItem>
</file>

<file path=customXml/itemProps2.xml><?xml version="1.0" encoding="utf-8"?>
<ds:datastoreItem xmlns:ds="http://schemas.openxmlformats.org/officeDocument/2006/customXml" ds:itemID="{AEDA20BB-7C17-49BC-9907-EC14981E2909}">
  <ds:schemaRefs>
    <ds:schemaRef ds:uri="http://schemas.microsoft.com/DataMashup"/>
  </ds:schemaRefs>
</ds:datastoreItem>
</file>

<file path=customXml/itemProps3.xml><?xml version="1.0" encoding="utf-8"?>
<ds:datastoreItem xmlns:ds="http://schemas.openxmlformats.org/officeDocument/2006/customXml" ds:itemID="{7B565F99-B785-4428-9354-7A5B60CA926B}">
  <ds:schemaRefs>
    <ds:schemaRef ds:uri="http://schemas.microsoft.com/sharepoint/v3/contenttype/forms"/>
  </ds:schemaRefs>
</ds:datastoreItem>
</file>

<file path=customXml/itemProps4.xml><?xml version="1.0" encoding="utf-8"?>
<ds:datastoreItem xmlns:ds="http://schemas.openxmlformats.org/officeDocument/2006/customXml" ds:itemID="{679F7471-3936-4993-B1B7-33E63938482F}">
  <ds:schemaRefs>
    <ds:schemaRef ds:uri="Microsoft.SharePoint.Taxonomy.ContentTypeSync"/>
  </ds:schemaRefs>
</ds:datastoreItem>
</file>

<file path=customXml/itemProps5.xml><?xml version="1.0" encoding="utf-8"?>
<ds:datastoreItem xmlns:ds="http://schemas.openxmlformats.org/officeDocument/2006/customXml" ds:itemID="{0493F47E-10EF-4E13-B500-E81B38EDB4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7096d6-fc66-4344-9e3f-2445529a09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5</vt:i4>
      </vt:variant>
    </vt:vector>
  </HeadingPairs>
  <TitlesOfParts>
    <vt:vector size="15" baseType="lpstr">
      <vt:lpstr>Offeror Instructions</vt:lpstr>
      <vt:lpstr>Acronyms</vt:lpstr>
      <vt:lpstr>Glossary</vt:lpstr>
      <vt:lpstr>Master Data Management</vt:lpstr>
      <vt:lpstr>Forecasting &amp; Planning</vt:lpstr>
      <vt:lpstr>Supplier &amp; Contract Management</vt:lpstr>
      <vt:lpstr>Procurement</vt:lpstr>
      <vt:lpstr>Order Management</vt:lpstr>
      <vt:lpstr>Warehouse Management</vt:lpstr>
      <vt:lpstr>Transporation Management</vt:lpstr>
      <vt:lpstr>Interoperability &amp; Traceability</vt:lpstr>
      <vt:lpstr>Barcoding Harware Integration</vt:lpstr>
      <vt:lpstr>Design Package</vt:lpstr>
      <vt:lpstr>Event Notification</vt:lpstr>
      <vt:lpstr>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Shobe</dc:creator>
  <cp:keywords/>
  <dc:description/>
  <cp:lastModifiedBy>Microsoft Office User</cp:lastModifiedBy>
  <cp:revision/>
  <dcterms:created xsi:type="dcterms:W3CDTF">2019-10-07T20:33:19Z</dcterms:created>
  <dcterms:modified xsi:type="dcterms:W3CDTF">2020-07-27T18:4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A58B5CA681664FAB24816C56F4108502000ADD5E642F4F1F4DAD7DCE948E5FBB18</vt:lpwstr>
  </property>
  <property fmtid="{D5CDD505-2E9C-101B-9397-08002B2CF9AE}" pid="3" name="Project Document Type">
    <vt:lpwstr/>
  </property>
</Properties>
</file>